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</row>
    <row r="51" spans="1:16381" s="37" customFormat="1" x14ac:dyDescent="0.35">
      <c r="A51" s="13" t="s">
        <v>40</v>
      </c>
      <c r="B51" s="31">
        <v>44096</v>
      </c>
      <c r="C51" s="32" t="s">
        <v>29</v>
      </c>
      <c r="D51" s="32" t="s">
        <v>49</v>
      </c>
      <c r="E51" s="32" t="s">
        <v>312</v>
      </c>
      <c r="F51" s="32" t="s">
        <v>317</v>
      </c>
      <c r="G51" s="32" t="s">
        <v>318</v>
      </c>
      <c r="H51" s="32" t="s">
        <v>319</v>
      </c>
      <c r="I51" s="34">
        <v>10000000</v>
      </c>
      <c r="J51" s="33"/>
      <c r="K51" s="32"/>
      <c r="L51" s="32" t="s">
        <v>320</v>
      </c>
      <c r="M51" s="32"/>
      <c r="N51" s="32"/>
      <c r="O51" s="22"/>
      <c r="P51" s="23">
        <v>608</v>
      </c>
      <c r="Q51" s="23" t="s">
        <v>54</v>
      </c>
      <c r="R51" s="23" t="s">
        <v>54</v>
      </c>
      <c r="S51" s="24">
        <v>251.6</v>
      </c>
      <c r="T51" s="35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</row>
    <row r="52" spans="1:16381" s="37" customFormat="1" x14ac:dyDescent="0.35">
      <c r="A52" s="13" t="s">
        <v>40</v>
      </c>
      <c r="B52" s="31">
        <v>44092</v>
      </c>
      <c r="C52" s="32" t="s">
        <v>29</v>
      </c>
      <c r="D52" s="32" t="s">
        <v>10</v>
      </c>
      <c r="E52" s="32" t="s">
        <v>312</v>
      </c>
      <c r="F52" s="32" t="s">
        <v>321</v>
      </c>
      <c r="G52" s="32" t="s">
        <v>322</v>
      </c>
      <c r="H52" s="32" t="s">
        <v>323</v>
      </c>
      <c r="I52" s="34">
        <v>45000000</v>
      </c>
      <c r="J52" s="33"/>
      <c r="K52" s="32"/>
      <c r="L52" s="32" t="s">
        <v>324</v>
      </c>
      <c r="M52" s="32"/>
      <c r="N52" s="32"/>
      <c r="O52" s="22"/>
      <c r="P52" s="23">
        <v>102.2</v>
      </c>
      <c r="Q52" s="23" t="s">
        <v>54</v>
      </c>
      <c r="R52" s="23" t="s">
        <v>54</v>
      </c>
      <c r="S52" s="24">
        <v>46.5</v>
      </c>
      <c r="T52" s="35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</row>
    <row r="53" spans="1:16381" s="37" customFormat="1" x14ac:dyDescent="0.35">
      <c r="A53" s="13" t="s">
        <v>40</v>
      </c>
      <c r="B53" s="31">
        <v>44102</v>
      </c>
      <c r="C53" s="32" t="s">
        <v>29</v>
      </c>
      <c r="D53" s="32" t="s">
        <v>10</v>
      </c>
      <c r="E53" s="32" t="s">
        <v>312</v>
      </c>
      <c r="F53" s="32" t="s">
        <v>325</v>
      </c>
      <c r="G53" s="32" t="s">
        <v>326</v>
      </c>
      <c r="H53" s="32" t="s">
        <v>327</v>
      </c>
      <c r="I53" s="34">
        <v>50000000</v>
      </c>
      <c r="J53" s="33"/>
      <c r="K53" s="32"/>
      <c r="L53" s="32" t="s">
        <v>328</v>
      </c>
      <c r="M53" s="32"/>
      <c r="N53" s="32"/>
      <c r="O53" s="22"/>
      <c r="P53" s="23">
        <v>218.6</v>
      </c>
      <c r="Q53" s="23" t="s">
        <v>54</v>
      </c>
      <c r="R53" s="23" t="s">
        <v>54</v>
      </c>
      <c r="S53" s="24">
        <v>49</v>
      </c>
      <c r="T53" s="35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</row>
    <row r="54" spans="1:16381" s="37" customFormat="1" x14ac:dyDescent="0.35">
      <c r="A54" s="13" t="s">
        <v>40</v>
      </c>
      <c r="B54" s="31">
        <v>44104</v>
      </c>
      <c r="C54" s="32" t="s">
        <v>29</v>
      </c>
      <c r="D54" s="32" t="s">
        <v>10</v>
      </c>
      <c r="E54" s="32" t="s">
        <v>312</v>
      </c>
      <c r="F54" s="32" t="s">
        <v>329</v>
      </c>
      <c r="G54" s="32" t="s">
        <v>330</v>
      </c>
      <c r="H54" s="32" t="s">
        <v>331</v>
      </c>
      <c r="I54" s="34">
        <v>30000000</v>
      </c>
      <c r="J54" s="33"/>
      <c r="K54" s="32"/>
      <c r="L54" s="32" t="s">
        <v>332</v>
      </c>
      <c r="M54" s="32"/>
      <c r="N54" s="32"/>
      <c r="O54" s="22"/>
      <c r="P54" s="23">
        <v>117.6</v>
      </c>
      <c r="Q54" s="23" t="s">
        <v>54</v>
      </c>
      <c r="R54" s="23" t="s">
        <v>54</v>
      </c>
      <c r="S54" s="24">
        <v>27</v>
      </c>
      <c r="T54" s="35"/>
      <c r="U54" s="36"/>
      <c r="V54" s="36"/>
      <c r="W54" s="36"/>
      <c r="X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</row>
    <row r="55" spans="1:16381" x14ac:dyDescent="0.35">
      <c r="A55" s="13" t="s">
        <v>40</v>
      </c>
      <c r="B55" s="31">
        <v>44113</v>
      </c>
      <c r="C55" s="32" t="s">
        <v>29</v>
      </c>
      <c r="D55" s="32" t="s">
        <v>10</v>
      </c>
      <c r="E55" s="32" t="s">
        <v>312</v>
      </c>
      <c r="F55" s="32" t="s">
        <v>395</v>
      </c>
      <c r="G55" s="32" t="s">
        <v>396</v>
      </c>
      <c r="H55" s="32" t="s">
        <v>397</v>
      </c>
      <c r="I55" s="29">
        <v>45000000</v>
      </c>
      <c r="J55" s="33"/>
      <c r="K55" s="32"/>
      <c r="L55" s="32" t="s">
        <v>398</v>
      </c>
      <c r="M55" s="32"/>
      <c r="N55" s="32"/>
      <c r="O55" s="22"/>
      <c r="P55" s="23">
        <v>39.1</v>
      </c>
      <c r="Q55" s="23" t="s">
        <v>54</v>
      </c>
      <c r="R55" s="23" t="s">
        <v>54</v>
      </c>
      <c r="S55" s="24">
        <v>12.6</v>
      </c>
      <c r="T55" s="21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</row>
    <row r="56" spans="1:16381" s="37" customFormat="1" x14ac:dyDescent="0.35">
      <c r="A56" s="13" t="s">
        <v>40</v>
      </c>
      <c r="B56" s="31">
        <v>44109</v>
      </c>
      <c r="C56" s="32" t="s">
        <v>29</v>
      </c>
      <c r="D56" s="32" t="s">
        <v>10</v>
      </c>
      <c r="E56" s="32" t="s">
        <v>312</v>
      </c>
      <c r="F56" s="32" t="s">
        <v>399</v>
      </c>
      <c r="G56" s="32" t="s">
        <v>400</v>
      </c>
      <c r="H56" s="32" t="s">
        <v>401</v>
      </c>
      <c r="I56" s="29">
        <v>10000000</v>
      </c>
      <c r="J56" s="33"/>
      <c r="K56" s="32"/>
      <c r="L56" s="32" t="s">
        <v>402</v>
      </c>
      <c r="M56" s="32"/>
      <c r="N56" s="32"/>
      <c r="O56" s="22"/>
      <c r="P56" s="23">
        <v>165.7</v>
      </c>
      <c r="Q56" s="23" t="s">
        <v>54</v>
      </c>
      <c r="R56" s="23" t="s">
        <v>54</v>
      </c>
      <c r="S56" s="24">
        <v>45.9</v>
      </c>
      <c r="T56" s="35"/>
      <c r="U56" s="36"/>
      <c r="V56" s="36"/>
      <c r="W56" s="36"/>
      <c r="X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</row>
    <row r="57" spans="1:16381" s="37" customFormat="1" x14ac:dyDescent="0.35">
      <c r="A57" s="13" t="s">
        <v>40</v>
      </c>
      <c r="B57" s="31">
        <v>44110</v>
      </c>
      <c r="C57" s="32" t="s">
        <v>29</v>
      </c>
      <c r="D57" s="32" t="s">
        <v>10</v>
      </c>
      <c r="E57" s="32" t="s">
        <v>312</v>
      </c>
      <c r="F57" s="32" t="s">
        <v>403</v>
      </c>
      <c r="G57" s="32" t="s">
        <v>404</v>
      </c>
      <c r="H57" s="32" t="s">
        <v>405</v>
      </c>
      <c r="I57" s="29">
        <v>20000000</v>
      </c>
      <c r="J57" s="33"/>
      <c r="K57" s="32"/>
      <c r="L57" s="32" t="s">
        <v>406</v>
      </c>
      <c r="M57" s="32"/>
      <c r="N57" s="32"/>
      <c r="O57" s="22"/>
      <c r="P57" s="23">
        <v>77.099999999999994</v>
      </c>
      <c r="Q57" s="23" t="s">
        <v>54</v>
      </c>
      <c r="R57" s="23" t="s">
        <v>54</v>
      </c>
      <c r="S57" s="24">
        <v>21.8</v>
      </c>
      <c r="T57" s="35"/>
      <c r="U57" s="36"/>
      <c r="V57" s="36"/>
      <c r="W57" s="36"/>
      <c r="X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</row>
    <row r="58" spans="1:16381" s="37" customFormat="1" x14ac:dyDescent="0.35">
      <c r="A58" s="13" t="s">
        <v>40</v>
      </c>
      <c r="B58" s="31">
        <v>44112</v>
      </c>
      <c r="C58" s="32" t="s">
        <v>29</v>
      </c>
      <c r="D58" s="32" t="s">
        <v>10</v>
      </c>
      <c r="E58" s="32" t="s">
        <v>312</v>
      </c>
      <c r="F58" s="32" t="s">
        <v>407</v>
      </c>
      <c r="G58" s="32" t="s">
        <v>408</v>
      </c>
      <c r="H58" s="32" t="s">
        <v>409</v>
      </c>
      <c r="I58" s="29">
        <v>40000000</v>
      </c>
      <c r="J58" s="33"/>
      <c r="K58" s="32"/>
      <c r="L58" s="32" t="s">
        <v>410</v>
      </c>
      <c r="M58" s="32"/>
      <c r="N58" s="32"/>
      <c r="O58" s="22"/>
      <c r="P58" s="23">
        <v>100.4</v>
      </c>
      <c r="Q58" s="23" t="s">
        <v>54</v>
      </c>
      <c r="R58" s="23" t="s">
        <v>54</v>
      </c>
      <c r="S58" s="24">
        <v>41.4</v>
      </c>
      <c r="T58" s="35"/>
      <c r="U58" s="36"/>
      <c r="V58" s="36"/>
      <c r="W58" s="36"/>
      <c r="X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</row>
    <row r="59" spans="1:16381" s="37" customFormat="1" x14ac:dyDescent="0.35">
      <c r="A59" s="13" t="s">
        <v>40</v>
      </c>
      <c r="B59" s="31">
        <v>44113</v>
      </c>
      <c r="C59" s="32" t="s">
        <v>29</v>
      </c>
      <c r="D59" s="32" t="s">
        <v>10</v>
      </c>
      <c r="E59" s="32" t="s">
        <v>312</v>
      </c>
      <c r="F59" s="32" t="s">
        <v>411</v>
      </c>
      <c r="G59" s="32" t="s">
        <v>412</v>
      </c>
      <c r="H59" s="32" t="s">
        <v>413</v>
      </c>
      <c r="I59" s="29">
        <v>10000000</v>
      </c>
      <c r="J59" s="33"/>
      <c r="K59" s="32"/>
      <c r="L59" s="32" t="s">
        <v>402</v>
      </c>
      <c r="M59" s="32"/>
      <c r="N59" s="32"/>
      <c r="O59" s="22"/>
      <c r="P59" s="23">
        <v>134.69999999999999</v>
      </c>
      <c r="Q59" s="23" t="s">
        <v>54</v>
      </c>
      <c r="R59" s="23" t="s">
        <v>54</v>
      </c>
      <c r="S59" s="24">
        <v>76</v>
      </c>
      <c r="T59" s="35"/>
      <c r="U59" s="36"/>
      <c r="V59" s="36"/>
      <c r="W59" s="36"/>
      <c r="X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</row>
    <row r="60" spans="1:16381" s="37" customFormat="1" x14ac:dyDescent="0.35">
      <c r="A60" s="13" t="s">
        <v>40</v>
      </c>
      <c r="B60" s="31">
        <v>44116</v>
      </c>
      <c r="C60" s="32" t="s">
        <v>29</v>
      </c>
      <c r="D60" s="32" t="s">
        <v>10</v>
      </c>
      <c r="E60" s="32" t="s">
        <v>312</v>
      </c>
      <c r="F60" s="32" t="s">
        <v>414</v>
      </c>
      <c r="G60" s="32" t="s">
        <v>415</v>
      </c>
      <c r="H60" s="32" t="s">
        <v>416</v>
      </c>
      <c r="I60" s="29">
        <v>50000000</v>
      </c>
      <c r="J60" s="33"/>
      <c r="K60" s="32"/>
      <c r="L60" s="32" t="s">
        <v>328</v>
      </c>
      <c r="M60" s="32"/>
      <c r="N60" s="32"/>
      <c r="O60" s="22"/>
      <c r="P60" s="23">
        <v>44.5</v>
      </c>
      <c r="Q60" s="23" t="s">
        <v>54</v>
      </c>
      <c r="R60" s="23" t="s">
        <v>54</v>
      </c>
      <c r="S60" s="24">
        <v>7.4</v>
      </c>
      <c r="T60" s="35"/>
      <c r="U60" s="36"/>
      <c r="V60" s="36"/>
      <c r="W60" s="36"/>
      <c r="X60" s="36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</row>
    <row r="61" spans="1:16381" s="37" customFormat="1" x14ac:dyDescent="0.35">
      <c r="A61" s="13" t="s">
        <v>40</v>
      </c>
      <c r="B61" s="31">
        <v>44118</v>
      </c>
      <c r="C61" s="32" t="s">
        <v>29</v>
      </c>
      <c r="D61" s="32" t="s">
        <v>10</v>
      </c>
      <c r="E61" s="32" t="s">
        <v>312</v>
      </c>
      <c r="F61" s="32" t="s">
        <v>417</v>
      </c>
      <c r="G61" s="32" t="s">
        <v>418</v>
      </c>
      <c r="H61" s="32" t="s">
        <v>419</v>
      </c>
      <c r="I61" s="29">
        <v>50000000</v>
      </c>
      <c r="J61" s="33"/>
      <c r="K61" s="32"/>
      <c r="L61" s="32" t="s">
        <v>328</v>
      </c>
      <c r="M61" s="32"/>
      <c r="N61" s="32"/>
      <c r="O61" s="22"/>
      <c r="P61" s="23">
        <v>115.5</v>
      </c>
      <c r="Q61" s="23" t="s">
        <v>54</v>
      </c>
      <c r="R61" s="23" t="s">
        <v>54</v>
      </c>
      <c r="S61" s="24">
        <v>55.4</v>
      </c>
      <c r="T61" s="35"/>
      <c r="U61" s="36"/>
      <c r="V61" s="36"/>
      <c r="W61" s="36"/>
      <c r="X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</row>
    <row r="62" spans="1:16381" s="37" customFormat="1" x14ac:dyDescent="0.35">
      <c r="A62" s="13" t="s">
        <v>40</v>
      </c>
      <c r="B62" s="31">
        <v>44119</v>
      </c>
      <c r="C62" s="32" t="s">
        <v>29</v>
      </c>
      <c r="D62" s="32" t="s">
        <v>10</v>
      </c>
      <c r="E62" s="32" t="s">
        <v>312</v>
      </c>
      <c r="F62" s="32" t="s">
        <v>420</v>
      </c>
      <c r="G62" s="32" t="s">
        <v>421</v>
      </c>
      <c r="H62" s="32" t="s">
        <v>422</v>
      </c>
      <c r="I62" s="29">
        <v>45000000</v>
      </c>
      <c r="J62" s="33"/>
      <c r="K62" s="32"/>
      <c r="L62" s="32" t="s">
        <v>324</v>
      </c>
      <c r="M62" s="32"/>
      <c r="N62" s="32"/>
      <c r="O62" s="22"/>
      <c r="P62" s="23">
        <v>77.599999999999994</v>
      </c>
      <c r="Q62" s="23" t="s">
        <v>54</v>
      </c>
      <c r="R62" s="23" t="s">
        <v>54</v>
      </c>
      <c r="S62" s="23">
        <v>22.8</v>
      </c>
      <c r="T62" s="35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6"/>
      <c r="PW62" s="36"/>
      <c r="PX62" s="36"/>
      <c r="PY62" s="36"/>
      <c r="PZ62" s="36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  <c r="RK62" s="36"/>
      <c r="RL62" s="36"/>
      <c r="RM62" s="36"/>
      <c r="RN62" s="36"/>
      <c r="RO62" s="36"/>
      <c r="RP62" s="36"/>
      <c r="RQ62" s="36"/>
      <c r="RR62" s="36"/>
      <c r="RS62" s="36"/>
      <c r="RT62" s="36"/>
      <c r="RU62" s="36"/>
      <c r="RV62" s="36"/>
      <c r="RW62" s="36"/>
      <c r="RX62" s="36"/>
      <c r="RY62" s="36"/>
      <c r="RZ62" s="36"/>
      <c r="SA62" s="36"/>
      <c r="SB62" s="36"/>
      <c r="SC62" s="36"/>
      <c r="SD62" s="36"/>
      <c r="SE62" s="36"/>
      <c r="SF62" s="36"/>
      <c r="SG62" s="36"/>
      <c r="SH62" s="36"/>
      <c r="SI62" s="36"/>
      <c r="SJ62" s="36"/>
      <c r="SK62" s="36"/>
      <c r="SL62" s="36"/>
      <c r="SM62" s="36"/>
      <c r="SN62" s="36"/>
      <c r="SO62" s="36"/>
      <c r="SP62" s="36"/>
      <c r="SQ62" s="36"/>
      <c r="SR62" s="36"/>
      <c r="SS62" s="36"/>
      <c r="ST62" s="36"/>
      <c r="SU62" s="36"/>
      <c r="SV62" s="36"/>
      <c r="SW62" s="36"/>
      <c r="SX62" s="36"/>
      <c r="SY62" s="36"/>
      <c r="SZ62" s="36"/>
      <c r="TA62" s="36"/>
      <c r="TB62" s="36"/>
      <c r="TC62" s="36"/>
      <c r="TD62" s="36"/>
      <c r="TE62" s="36"/>
      <c r="TF62" s="36"/>
      <c r="TG62" s="36"/>
      <c r="TH62" s="36"/>
      <c r="TI62" s="36"/>
      <c r="TJ62" s="36"/>
      <c r="TK62" s="36"/>
      <c r="TL62" s="36"/>
      <c r="TM62" s="36"/>
      <c r="TN62" s="36"/>
      <c r="TO62" s="36"/>
      <c r="TP62" s="36"/>
      <c r="TQ62" s="36"/>
      <c r="TR62" s="36"/>
      <c r="TS62" s="36"/>
      <c r="TT62" s="36"/>
      <c r="TU62" s="36"/>
      <c r="TV62" s="36"/>
      <c r="TW62" s="36"/>
      <c r="TX62" s="36"/>
      <c r="TY62" s="36"/>
      <c r="TZ62" s="36"/>
      <c r="UA62" s="36"/>
      <c r="UB62" s="36"/>
      <c r="UC62" s="36"/>
      <c r="UD62" s="36"/>
      <c r="UE62" s="36"/>
      <c r="UF62" s="36"/>
      <c r="UG62" s="36"/>
      <c r="UH62" s="36"/>
      <c r="UI62" s="36"/>
      <c r="UJ62" s="36"/>
      <c r="UK62" s="36"/>
      <c r="UL62" s="36"/>
      <c r="UM62" s="36"/>
      <c r="UN62" s="36"/>
      <c r="UO62" s="36"/>
      <c r="UP62" s="36"/>
      <c r="UQ62" s="36"/>
      <c r="UR62" s="36"/>
      <c r="US62" s="36"/>
      <c r="UT62" s="36"/>
      <c r="UU62" s="36"/>
      <c r="UV62" s="36"/>
      <c r="UW62" s="36"/>
      <c r="UX62" s="36"/>
      <c r="UY62" s="36"/>
      <c r="UZ62" s="36"/>
      <c r="VA62" s="36"/>
      <c r="VB62" s="36"/>
      <c r="VC62" s="36"/>
      <c r="VD62" s="36"/>
      <c r="VE62" s="36"/>
      <c r="VF62" s="36"/>
      <c r="VG62" s="36"/>
      <c r="VH62" s="36"/>
      <c r="VI62" s="36"/>
      <c r="VJ62" s="36"/>
      <c r="VK62" s="36"/>
      <c r="VL62" s="36"/>
      <c r="VM62" s="36"/>
      <c r="VN62" s="36"/>
      <c r="VO62" s="36"/>
      <c r="VP62" s="36"/>
      <c r="VQ62" s="36"/>
      <c r="VR62" s="36"/>
      <c r="VS62" s="36"/>
      <c r="VT62" s="36"/>
      <c r="VU62" s="36"/>
      <c r="VV62" s="36"/>
      <c r="VW62" s="36"/>
      <c r="VX62" s="36"/>
      <c r="VY62" s="36"/>
      <c r="VZ62" s="36"/>
      <c r="WA62" s="36"/>
      <c r="WB62" s="36"/>
      <c r="WC62" s="36"/>
      <c r="WD62" s="36"/>
      <c r="WE62" s="36"/>
      <c r="WF62" s="36"/>
      <c r="WG62" s="36"/>
      <c r="WH62" s="36"/>
      <c r="WI62" s="36"/>
      <c r="WJ62" s="36"/>
      <c r="WK62" s="36"/>
      <c r="WL62" s="36"/>
      <c r="WM62" s="36"/>
      <c r="WN62" s="36"/>
      <c r="WO62" s="36"/>
      <c r="WP62" s="36"/>
      <c r="WQ62" s="36"/>
      <c r="WR62" s="36"/>
      <c r="WS62" s="36"/>
      <c r="WT62" s="36"/>
      <c r="WU62" s="36"/>
      <c r="WV62" s="36"/>
      <c r="WW62" s="36"/>
      <c r="WX62" s="36"/>
      <c r="WY62" s="36"/>
      <c r="WZ62" s="36"/>
      <c r="XA62" s="36"/>
      <c r="XB62" s="36"/>
      <c r="XC62" s="36"/>
      <c r="XD62" s="36"/>
      <c r="XE62" s="36"/>
      <c r="XF62" s="36"/>
      <c r="XG62" s="36"/>
      <c r="XH62" s="36"/>
      <c r="XI62" s="36"/>
      <c r="XJ62" s="36"/>
      <c r="XK62" s="36"/>
      <c r="XL62" s="36"/>
      <c r="XM62" s="36"/>
      <c r="XN62" s="36"/>
      <c r="XO62" s="36"/>
      <c r="XP62" s="36"/>
      <c r="XQ62" s="36"/>
      <c r="XR62" s="36"/>
      <c r="XS62" s="36"/>
      <c r="XT62" s="36"/>
      <c r="XU62" s="36"/>
      <c r="XV62" s="36"/>
      <c r="XW62" s="36"/>
      <c r="XX62" s="36"/>
      <c r="XY62" s="36"/>
      <c r="XZ62" s="36"/>
      <c r="YA62" s="36"/>
      <c r="YB62" s="36"/>
      <c r="YC62" s="36"/>
      <c r="YD62" s="36"/>
      <c r="YE62" s="36"/>
      <c r="YF62" s="36"/>
      <c r="YG62" s="36"/>
      <c r="YH62" s="36"/>
      <c r="YI62" s="36"/>
      <c r="YJ62" s="36"/>
      <c r="YK62" s="36"/>
      <c r="YL62" s="36"/>
      <c r="YM62" s="36"/>
      <c r="YN62" s="36"/>
      <c r="YO62" s="36"/>
      <c r="YP62" s="36"/>
      <c r="YQ62" s="36"/>
      <c r="YR62" s="36"/>
      <c r="YS62" s="36"/>
      <c r="YT62" s="36"/>
      <c r="YU62" s="36"/>
      <c r="YV62" s="36"/>
      <c r="YW62" s="36"/>
      <c r="YX62" s="36"/>
      <c r="YY62" s="36"/>
      <c r="YZ62" s="36"/>
      <c r="ZA62" s="36"/>
      <c r="ZB62" s="36"/>
      <c r="ZC62" s="36"/>
      <c r="ZD62" s="36"/>
      <c r="ZE62" s="36"/>
      <c r="ZF62" s="36"/>
      <c r="ZG62" s="36"/>
      <c r="ZH62" s="36"/>
      <c r="ZI62" s="36"/>
      <c r="ZJ62" s="36"/>
      <c r="ZK62" s="36"/>
      <c r="ZL62" s="36"/>
      <c r="ZM62" s="36"/>
      <c r="ZN62" s="36"/>
      <c r="ZO62" s="36"/>
      <c r="ZP62" s="36"/>
      <c r="ZQ62" s="36"/>
      <c r="ZR62" s="36"/>
      <c r="ZS62" s="36"/>
      <c r="ZT62" s="36"/>
      <c r="ZU62" s="36"/>
      <c r="ZV62" s="36"/>
      <c r="ZW62" s="36"/>
      <c r="ZX62" s="36"/>
      <c r="ZY62" s="36"/>
      <c r="ZZ62" s="36"/>
      <c r="AAA62" s="36"/>
      <c r="AAB62" s="36"/>
      <c r="AAC62" s="36"/>
      <c r="AAD62" s="36"/>
      <c r="AAE62" s="36"/>
      <c r="AAF62" s="36"/>
      <c r="AAG62" s="36"/>
      <c r="AAH62" s="36"/>
      <c r="AAI62" s="36"/>
      <c r="AAJ62" s="36"/>
      <c r="AAK62" s="36"/>
      <c r="AAL62" s="36"/>
      <c r="AAM62" s="36"/>
      <c r="AAN62" s="36"/>
      <c r="AAO62" s="36"/>
      <c r="AAP62" s="36"/>
      <c r="AAQ62" s="36"/>
      <c r="AAR62" s="36"/>
      <c r="AAS62" s="36"/>
      <c r="AAT62" s="36"/>
      <c r="AAU62" s="36"/>
      <c r="AAV62" s="36"/>
      <c r="AAW62" s="36"/>
      <c r="AAX62" s="36"/>
      <c r="AAY62" s="36"/>
      <c r="AAZ62" s="36"/>
      <c r="ABA62" s="36"/>
      <c r="ABB62" s="36"/>
      <c r="ABC62" s="36"/>
      <c r="ABD62" s="36"/>
      <c r="ABE62" s="36"/>
      <c r="ABF62" s="36"/>
      <c r="ABG62" s="36"/>
      <c r="ABH62" s="36"/>
      <c r="ABI62" s="36"/>
      <c r="ABJ62" s="36"/>
      <c r="ABK62" s="36"/>
      <c r="ABL62" s="36"/>
      <c r="ABM62" s="36"/>
      <c r="ABN62" s="36"/>
      <c r="ABO62" s="36"/>
      <c r="ABP62" s="36"/>
      <c r="ABQ62" s="36"/>
      <c r="ABR62" s="36"/>
      <c r="ABS62" s="36"/>
      <c r="ABT62" s="36"/>
      <c r="ABU62" s="36"/>
      <c r="ABV62" s="36"/>
      <c r="ABW62" s="36"/>
      <c r="ABX62" s="36"/>
      <c r="ABY62" s="36"/>
      <c r="ABZ62" s="36"/>
      <c r="ACA62" s="36"/>
      <c r="ACB62" s="36"/>
      <c r="ACC62" s="36"/>
      <c r="ACD62" s="36"/>
      <c r="ACE62" s="36"/>
      <c r="ACF62" s="36"/>
      <c r="ACG62" s="36"/>
      <c r="ACH62" s="36"/>
      <c r="ACI62" s="36"/>
      <c r="ACJ62" s="36"/>
      <c r="ACK62" s="36"/>
      <c r="ACL62" s="36"/>
      <c r="ACM62" s="36"/>
      <c r="ACN62" s="36"/>
      <c r="ACO62" s="36"/>
      <c r="ACP62" s="36"/>
      <c r="ACQ62" s="36"/>
      <c r="ACR62" s="36"/>
      <c r="ACS62" s="36"/>
      <c r="ACT62" s="36"/>
      <c r="ACU62" s="36"/>
      <c r="ACV62" s="36"/>
      <c r="ACW62" s="36"/>
      <c r="ACX62" s="36"/>
      <c r="ACY62" s="36"/>
      <c r="ACZ62" s="36"/>
      <c r="ADA62" s="36"/>
      <c r="ADB62" s="36"/>
      <c r="ADC62" s="36"/>
      <c r="ADD62" s="36"/>
      <c r="ADE62" s="36"/>
      <c r="ADF62" s="36"/>
      <c r="ADG62" s="36"/>
      <c r="ADH62" s="36"/>
      <c r="ADI62" s="36"/>
      <c r="ADJ62" s="36"/>
      <c r="ADK62" s="36"/>
      <c r="ADL62" s="36"/>
      <c r="ADM62" s="36"/>
      <c r="ADN62" s="36"/>
      <c r="ADO62" s="36"/>
      <c r="ADP62" s="36"/>
      <c r="ADQ62" s="36"/>
      <c r="ADR62" s="36"/>
      <c r="ADS62" s="36"/>
      <c r="ADT62" s="36"/>
      <c r="ADU62" s="36"/>
      <c r="ADV62" s="36"/>
      <c r="ADW62" s="36"/>
      <c r="ADX62" s="36"/>
      <c r="ADY62" s="36"/>
      <c r="ADZ62" s="36"/>
      <c r="AEA62" s="36"/>
      <c r="AEB62" s="36"/>
      <c r="AEC62" s="36"/>
      <c r="AED62" s="36"/>
      <c r="AEE62" s="36"/>
      <c r="AEF62" s="36"/>
      <c r="AEG62" s="36"/>
      <c r="AEH62" s="36"/>
      <c r="AEI62" s="36"/>
      <c r="AEJ62" s="36"/>
      <c r="AEK62" s="36"/>
      <c r="AEL62" s="36"/>
      <c r="AEM62" s="36"/>
      <c r="AEN62" s="36"/>
      <c r="AEO62" s="36"/>
      <c r="AEP62" s="36"/>
      <c r="AEQ62" s="36"/>
      <c r="AER62" s="36"/>
      <c r="AES62" s="36"/>
      <c r="AET62" s="36"/>
      <c r="AEU62" s="36"/>
      <c r="AEV62" s="36"/>
      <c r="AEW62" s="36"/>
      <c r="AEX62" s="36"/>
      <c r="AEY62" s="36"/>
      <c r="AEZ62" s="36"/>
      <c r="AFA62" s="36"/>
      <c r="AFB62" s="36"/>
      <c r="AFC62" s="36"/>
      <c r="AFD62" s="36"/>
      <c r="AFE62" s="36"/>
      <c r="AFF62" s="36"/>
      <c r="AFG62" s="36"/>
      <c r="AFH62" s="36"/>
      <c r="AFI62" s="36"/>
      <c r="AFJ62" s="36"/>
      <c r="AFK62" s="36"/>
      <c r="AFL62" s="36"/>
      <c r="AFM62" s="36"/>
      <c r="AFN62" s="36"/>
      <c r="AFO62" s="36"/>
      <c r="AFP62" s="36"/>
      <c r="AFQ62" s="36"/>
      <c r="AFR62" s="36"/>
      <c r="AFS62" s="36"/>
      <c r="AFT62" s="36"/>
      <c r="AFU62" s="36"/>
      <c r="AFV62" s="36"/>
      <c r="AFW62" s="36"/>
      <c r="AFX62" s="36"/>
      <c r="AFY62" s="36"/>
      <c r="AFZ62" s="36"/>
      <c r="AGA62" s="36"/>
      <c r="AGB62" s="36"/>
      <c r="AGC62" s="36"/>
      <c r="AGD62" s="36"/>
      <c r="AGE62" s="36"/>
      <c r="AGF62" s="36"/>
      <c r="AGG62" s="36"/>
      <c r="AGH62" s="36"/>
      <c r="AGI62" s="36"/>
      <c r="AGJ62" s="36"/>
      <c r="AGK62" s="36"/>
      <c r="AGL62" s="36"/>
      <c r="AGM62" s="36"/>
      <c r="AGN62" s="36"/>
      <c r="AGO62" s="36"/>
      <c r="AGP62" s="36"/>
      <c r="AGQ62" s="36"/>
      <c r="AGR62" s="36"/>
      <c r="AGS62" s="36"/>
      <c r="AGT62" s="36"/>
      <c r="AGU62" s="36"/>
      <c r="AGV62" s="36"/>
      <c r="AGW62" s="36"/>
      <c r="AGX62" s="36"/>
      <c r="AGY62" s="36"/>
      <c r="AGZ62" s="36"/>
      <c r="AHA62" s="36"/>
      <c r="AHB62" s="36"/>
      <c r="AHC62" s="36"/>
      <c r="AHD62" s="36"/>
      <c r="AHE62" s="36"/>
      <c r="AHF62" s="36"/>
      <c r="AHG62" s="36"/>
      <c r="AHH62" s="36"/>
      <c r="AHI62" s="36"/>
      <c r="AHJ62" s="36"/>
      <c r="AHK62" s="36"/>
      <c r="AHL62" s="36"/>
      <c r="AHM62" s="36"/>
      <c r="AHN62" s="36"/>
      <c r="AHO62" s="36"/>
      <c r="AHP62" s="36"/>
      <c r="AHQ62" s="36"/>
      <c r="AHR62" s="36"/>
      <c r="AHS62" s="36"/>
      <c r="AHT62" s="36"/>
      <c r="AHU62" s="36"/>
      <c r="AHV62" s="36"/>
      <c r="AHW62" s="36"/>
      <c r="AHX62" s="36"/>
      <c r="AHY62" s="36"/>
      <c r="AHZ62" s="36"/>
      <c r="AIA62" s="36"/>
      <c r="AIB62" s="36"/>
      <c r="AIC62" s="36"/>
      <c r="AID62" s="36"/>
      <c r="AIE62" s="36"/>
      <c r="AIF62" s="36"/>
      <c r="AIG62" s="36"/>
      <c r="AIH62" s="36"/>
      <c r="AII62" s="36"/>
      <c r="AIJ62" s="36"/>
      <c r="AIK62" s="36"/>
      <c r="AIL62" s="36"/>
      <c r="AIM62" s="36"/>
      <c r="AIN62" s="36"/>
      <c r="AIO62" s="36"/>
      <c r="AIP62" s="36"/>
      <c r="AIQ62" s="36"/>
      <c r="AIR62" s="36"/>
      <c r="AIS62" s="36"/>
      <c r="AIT62" s="36"/>
      <c r="AIU62" s="36"/>
      <c r="AIV62" s="36"/>
      <c r="AIW62" s="36"/>
      <c r="AIX62" s="36"/>
      <c r="AIY62" s="36"/>
      <c r="AIZ62" s="36"/>
      <c r="AJA62" s="36"/>
      <c r="AJB62" s="36"/>
      <c r="AJC62" s="36"/>
      <c r="AJD62" s="36"/>
      <c r="AJE62" s="36"/>
      <c r="AJF62" s="36"/>
      <c r="AJG62" s="36"/>
      <c r="AJH62" s="36"/>
      <c r="AJI62" s="36"/>
      <c r="AJJ62" s="36"/>
      <c r="AJK62" s="36"/>
      <c r="AJL62" s="36"/>
      <c r="AJM62" s="36"/>
      <c r="AJN62" s="36"/>
      <c r="AJO62" s="36"/>
      <c r="AJP62" s="36"/>
      <c r="AJQ62" s="36"/>
      <c r="AJR62" s="36"/>
      <c r="AJS62" s="36"/>
      <c r="AJT62" s="36"/>
      <c r="AJU62" s="36"/>
      <c r="AJV62" s="36"/>
      <c r="AJW62" s="36"/>
      <c r="AJX62" s="36"/>
      <c r="AJY62" s="36"/>
      <c r="AJZ62" s="36"/>
      <c r="AKA62" s="36"/>
      <c r="AKB62" s="36"/>
      <c r="AKC62" s="36"/>
      <c r="AKD62" s="36"/>
      <c r="AKE62" s="36"/>
      <c r="AKF62" s="36"/>
      <c r="AKG62" s="36"/>
      <c r="AKH62" s="36"/>
      <c r="AKI62" s="36"/>
      <c r="AKJ62" s="36"/>
      <c r="AKK62" s="36"/>
      <c r="AKL62" s="36"/>
      <c r="AKM62" s="36"/>
      <c r="AKN62" s="36"/>
      <c r="AKO62" s="36"/>
      <c r="AKP62" s="36"/>
      <c r="AKQ62" s="36"/>
      <c r="AKR62" s="36"/>
      <c r="AKS62" s="36"/>
      <c r="AKT62" s="36"/>
      <c r="AKU62" s="36"/>
      <c r="AKV62" s="36"/>
      <c r="AKW62" s="36"/>
      <c r="AKX62" s="36"/>
      <c r="AKY62" s="36"/>
      <c r="AKZ62" s="36"/>
      <c r="ALA62" s="36"/>
      <c r="ALB62" s="36"/>
      <c r="ALC62" s="36"/>
      <c r="ALD62" s="36"/>
      <c r="ALE62" s="36"/>
      <c r="ALF62" s="36"/>
      <c r="ALG62" s="36"/>
      <c r="ALH62" s="36"/>
      <c r="ALI62" s="36"/>
      <c r="ALJ62" s="36"/>
      <c r="ALK62" s="36"/>
      <c r="ALL62" s="36"/>
      <c r="ALM62" s="36"/>
      <c r="ALN62" s="36"/>
      <c r="ALO62" s="36"/>
      <c r="ALP62" s="36"/>
      <c r="ALQ62" s="36"/>
      <c r="ALR62" s="36"/>
      <c r="ALS62" s="36"/>
      <c r="ALT62" s="36"/>
      <c r="ALU62" s="36"/>
      <c r="ALV62" s="36"/>
      <c r="ALW62" s="36"/>
      <c r="ALX62" s="36"/>
      <c r="ALY62" s="36"/>
      <c r="ALZ62" s="36"/>
      <c r="AMA62" s="36"/>
      <c r="AMB62" s="36"/>
      <c r="AMC62" s="36"/>
      <c r="AMD62" s="36"/>
      <c r="AME62" s="36"/>
      <c r="AMF62" s="36"/>
      <c r="AMG62" s="36"/>
      <c r="AMH62" s="36"/>
      <c r="AMI62" s="36"/>
      <c r="AMJ62" s="36"/>
      <c r="AMK62" s="36"/>
      <c r="AML62" s="36"/>
      <c r="AMM62" s="36"/>
      <c r="AMN62" s="36"/>
      <c r="AMO62" s="36"/>
      <c r="AMP62" s="36"/>
      <c r="AMQ62" s="36"/>
      <c r="AMR62" s="36"/>
      <c r="AMS62" s="36"/>
      <c r="AMT62" s="36"/>
      <c r="AMU62" s="36"/>
      <c r="AMV62" s="36"/>
      <c r="AMW62" s="36"/>
      <c r="AMX62" s="36"/>
      <c r="AMY62" s="36"/>
      <c r="AMZ62" s="36"/>
      <c r="ANA62" s="36"/>
      <c r="ANB62" s="36"/>
      <c r="ANC62" s="36"/>
      <c r="AND62" s="36"/>
      <c r="ANE62" s="36"/>
      <c r="ANF62" s="36"/>
      <c r="ANG62" s="36"/>
      <c r="ANH62" s="36"/>
      <c r="ANI62" s="36"/>
      <c r="ANJ62" s="36"/>
      <c r="ANK62" s="36"/>
      <c r="ANL62" s="36"/>
      <c r="ANM62" s="36"/>
      <c r="ANN62" s="36"/>
      <c r="ANO62" s="36"/>
      <c r="ANP62" s="36"/>
      <c r="ANQ62" s="36"/>
      <c r="ANR62" s="36"/>
      <c r="ANS62" s="36"/>
      <c r="ANT62" s="36"/>
      <c r="ANU62" s="36"/>
      <c r="ANV62" s="36"/>
      <c r="ANW62" s="36"/>
      <c r="ANX62" s="36"/>
      <c r="ANY62" s="36"/>
      <c r="ANZ62" s="36"/>
      <c r="AOA62" s="36"/>
      <c r="AOB62" s="36"/>
      <c r="AOC62" s="36"/>
      <c r="AOD62" s="36"/>
      <c r="AOE62" s="36"/>
      <c r="AOF62" s="36"/>
      <c r="AOG62" s="36"/>
      <c r="AOH62" s="36"/>
      <c r="AOI62" s="36"/>
      <c r="AOJ62" s="36"/>
      <c r="AOK62" s="36"/>
      <c r="AOL62" s="36"/>
      <c r="AOM62" s="36"/>
      <c r="AON62" s="36"/>
      <c r="AOO62" s="36"/>
      <c r="AOP62" s="36"/>
      <c r="AOQ62" s="36"/>
      <c r="AOR62" s="36"/>
      <c r="AOS62" s="36"/>
      <c r="AOT62" s="36"/>
      <c r="AOU62" s="36"/>
      <c r="AOV62" s="36"/>
      <c r="AOW62" s="36"/>
      <c r="AOX62" s="36"/>
      <c r="AOY62" s="36"/>
      <c r="AOZ62" s="36"/>
      <c r="APA62" s="36"/>
      <c r="APB62" s="36"/>
      <c r="APC62" s="36"/>
      <c r="APD62" s="36"/>
      <c r="APE62" s="36"/>
      <c r="APF62" s="36"/>
      <c r="APG62" s="36"/>
      <c r="APH62" s="36"/>
      <c r="API62" s="36"/>
      <c r="APJ62" s="36"/>
      <c r="APK62" s="36"/>
      <c r="APL62" s="36"/>
      <c r="APM62" s="36"/>
      <c r="APN62" s="36"/>
      <c r="APO62" s="36"/>
      <c r="APP62" s="36"/>
      <c r="APQ62" s="36"/>
      <c r="APR62" s="36"/>
      <c r="APS62" s="36"/>
      <c r="APT62" s="36"/>
      <c r="APU62" s="36"/>
      <c r="APV62" s="36"/>
      <c r="APW62" s="36"/>
      <c r="APX62" s="36"/>
      <c r="APY62" s="36"/>
      <c r="APZ62" s="36"/>
      <c r="AQA62" s="36"/>
      <c r="AQB62" s="36"/>
      <c r="AQC62" s="36"/>
      <c r="AQD62" s="36"/>
      <c r="AQE62" s="36"/>
      <c r="AQF62" s="36"/>
      <c r="AQG62" s="36"/>
      <c r="AQH62" s="36"/>
      <c r="AQI62" s="36"/>
      <c r="AQJ62" s="36"/>
      <c r="AQK62" s="36"/>
      <c r="AQL62" s="36"/>
      <c r="AQM62" s="36"/>
      <c r="AQN62" s="36"/>
      <c r="AQO62" s="36"/>
      <c r="AQP62" s="36"/>
      <c r="AQQ62" s="36"/>
      <c r="AQR62" s="36"/>
      <c r="AQS62" s="36"/>
      <c r="AQT62" s="36"/>
      <c r="AQU62" s="36"/>
      <c r="AQV62" s="36"/>
      <c r="AQW62" s="36"/>
      <c r="AQX62" s="36"/>
      <c r="AQY62" s="36"/>
      <c r="AQZ62" s="36"/>
      <c r="ARA62" s="36"/>
      <c r="ARB62" s="36"/>
      <c r="ARC62" s="36"/>
      <c r="ARD62" s="36"/>
      <c r="ARE62" s="36"/>
      <c r="ARF62" s="36"/>
      <c r="ARG62" s="36"/>
      <c r="ARH62" s="36"/>
      <c r="ARI62" s="36"/>
      <c r="ARJ62" s="36"/>
      <c r="ARK62" s="36"/>
      <c r="ARL62" s="36"/>
      <c r="ARM62" s="36"/>
      <c r="ARN62" s="36"/>
      <c r="ARO62" s="36"/>
      <c r="ARP62" s="36"/>
      <c r="ARQ62" s="36"/>
      <c r="ARR62" s="36"/>
      <c r="ARS62" s="36"/>
      <c r="ART62" s="36"/>
      <c r="ARU62" s="36"/>
      <c r="ARV62" s="36"/>
      <c r="ARW62" s="36"/>
      <c r="ARX62" s="36"/>
      <c r="ARY62" s="36"/>
      <c r="ARZ62" s="36"/>
      <c r="ASA62" s="36"/>
      <c r="ASB62" s="36"/>
      <c r="ASC62" s="36"/>
      <c r="ASD62" s="36"/>
      <c r="ASE62" s="36"/>
      <c r="ASF62" s="36"/>
      <c r="ASG62" s="36"/>
      <c r="ASH62" s="36"/>
      <c r="ASI62" s="36"/>
      <c r="ASJ62" s="36"/>
      <c r="ASK62" s="36"/>
      <c r="ASL62" s="36"/>
      <c r="ASM62" s="36"/>
      <c r="ASN62" s="36"/>
      <c r="ASO62" s="36"/>
      <c r="ASP62" s="36"/>
      <c r="ASQ62" s="36"/>
      <c r="ASR62" s="36"/>
      <c r="ASS62" s="36"/>
      <c r="AST62" s="36"/>
      <c r="ASU62" s="36"/>
      <c r="ASV62" s="36"/>
      <c r="ASW62" s="36"/>
      <c r="ASX62" s="36"/>
      <c r="ASY62" s="36"/>
      <c r="ASZ62" s="36"/>
      <c r="ATA62" s="36"/>
      <c r="ATB62" s="36"/>
      <c r="ATC62" s="36"/>
      <c r="ATD62" s="36"/>
      <c r="ATE62" s="36"/>
      <c r="ATF62" s="36"/>
      <c r="ATG62" s="36"/>
      <c r="ATH62" s="36"/>
      <c r="ATI62" s="36"/>
      <c r="ATJ62" s="36"/>
      <c r="ATK62" s="36"/>
      <c r="ATL62" s="36"/>
      <c r="ATM62" s="36"/>
      <c r="ATN62" s="36"/>
      <c r="ATO62" s="36"/>
      <c r="ATP62" s="36"/>
      <c r="ATQ62" s="36"/>
      <c r="ATR62" s="36"/>
      <c r="ATS62" s="36"/>
      <c r="ATT62" s="36"/>
      <c r="ATU62" s="36"/>
      <c r="ATV62" s="36"/>
      <c r="ATW62" s="36"/>
      <c r="ATX62" s="36"/>
      <c r="ATY62" s="36"/>
      <c r="ATZ62" s="36"/>
      <c r="AUA62" s="36"/>
      <c r="AUB62" s="36"/>
      <c r="AUC62" s="36"/>
      <c r="AUD62" s="36"/>
      <c r="AUE62" s="36"/>
      <c r="AUF62" s="36"/>
      <c r="AUG62" s="36"/>
      <c r="AUH62" s="36"/>
      <c r="AUI62" s="36"/>
      <c r="AUJ62" s="36"/>
      <c r="AUK62" s="36"/>
      <c r="AUL62" s="36"/>
      <c r="AUM62" s="36"/>
      <c r="AUN62" s="36"/>
      <c r="AUO62" s="36"/>
      <c r="AUP62" s="36"/>
      <c r="AUQ62" s="36"/>
      <c r="AUR62" s="36"/>
      <c r="AUS62" s="36"/>
      <c r="AUT62" s="36"/>
      <c r="AUU62" s="36"/>
      <c r="AUV62" s="36"/>
      <c r="AUW62" s="36"/>
      <c r="AUX62" s="36"/>
      <c r="AUY62" s="36"/>
      <c r="AUZ62" s="36"/>
      <c r="AVA62" s="36"/>
      <c r="AVB62" s="36"/>
      <c r="AVC62" s="36"/>
      <c r="AVD62" s="36"/>
      <c r="AVE62" s="36"/>
      <c r="AVF62" s="36"/>
      <c r="AVG62" s="36"/>
      <c r="AVH62" s="36"/>
      <c r="AVI62" s="36"/>
      <c r="AVJ62" s="36"/>
      <c r="AVK62" s="36"/>
      <c r="AVL62" s="36"/>
      <c r="AVM62" s="36"/>
      <c r="AVN62" s="36"/>
      <c r="AVO62" s="36"/>
      <c r="AVP62" s="36"/>
      <c r="AVQ62" s="36"/>
      <c r="AVR62" s="36"/>
      <c r="AVS62" s="36"/>
      <c r="AVT62" s="36"/>
      <c r="AVU62" s="36"/>
      <c r="AVV62" s="36"/>
      <c r="AVW62" s="36"/>
      <c r="AVX62" s="36"/>
      <c r="AVY62" s="36"/>
      <c r="AVZ62" s="36"/>
      <c r="AWA62" s="36"/>
      <c r="AWB62" s="36"/>
      <c r="AWC62" s="36"/>
      <c r="AWD62" s="36"/>
      <c r="AWE62" s="36"/>
      <c r="AWF62" s="36"/>
      <c r="AWG62" s="36"/>
      <c r="AWH62" s="36"/>
      <c r="AWI62" s="36"/>
      <c r="AWJ62" s="36"/>
      <c r="AWK62" s="36"/>
      <c r="AWL62" s="36"/>
      <c r="AWM62" s="36"/>
      <c r="AWN62" s="36"/>
      <c r="AWO62" s="36"/>
      <c r="AWP62" s="36"/>
      <c r="AWQ62" s="36"/>
      <c r="AWR62" s="36"/>
      <c r="AWS62" s="36"/>
      <c r="AWT62" s="36"/>
      <c r="AWU62" s="36"/>
      <c r="AWV62" s="36"/>
      <c r="AWW62" s="36"/>
      <c r="AWX62" s="36"/>
      <c r="AWY62" s="36"/>
      <c r="AWZ62" s="36"/>
      <c r="AXA62" s="36"/>
      <c r="AXB62" s="36"/>
      <c r="AXC62" s="36"/>
      <c r="AXD62" s="36"/>
      <c r="AXE62" s="36"/>
      <c r="AXF62" s="36"/>
      <c r="AXG62" s="36"/>
      <c r="AXH62" s="36"/>
      <c r="AXI62" s="36"/>
      <c r="AXJ62" s="36"/>
      <c r="AXK62" s="36"/>
      <c r="AXL62" s="36"/>
      <c r="AXM62" s="36"/>
      <c r="AXN62" s="36"/>
      <c r="AXO62" s="36"/>
      <c r="AXP62" s="36"/>
      <c r="AXQ62" s="36"/>
      <c r="AXR62" s="36"/>
      <c r="AXS62" s="36"/>
      <c r="AXT62" s="36"/>
      <c r="AXU62" s="36"/>
      <c r="AXV62" s="36"/>
      <c r="AXW62" s="36"/>
      <c r="AXX62" s="36"/>
      <c r="AXY62" s="36"/>
      <c r="AXZ62" s="36"/>
      <c r="AYA62" s="36"/>
      <c r="AYB62" s="36"/>
      <c r="AYC62" s="36"/>
      <c r="AYD62" s="36"/>
      <c r="AYE62" s="36"/>
      <c r="AYF62" s="36"/>
      <c r="AYG62" s="36"/>
      <c r="AYH62" s="36"/>
      <c r="AYI62" s="36"/>
      <c r="AYJ62" s="36"/>
      <c r="AYK62" s="36"/>
      <c r="AYL62" s="36"/>
      <c r="AYM62" s="36"/>
      <c r="AYN62" s="36"/>
      <c r="AYO62" s="36"/>
      <c r="AYP62" s="36"/>
      <c r="AYQ62" s="36"/>
      <c r="AYR62" s="36"/>
      <c r="AYS62" s="36"/>
      <c r="AYT62" s="36"/>
      <c r="AYU62" s="36"/>
      <c r="AYV62" s="36"/>
      <c r="AYW62" s="36"/>
      <c r="AYX62" s="36"/>
      <c r="AYY62" s="36"/>
      <c r="AYZ62" s="36"/>
      <c r="AZA62" s="36"/>
      <c r="AZB62" s="36"/>
      <c r="AZC62" s="36"/>
      <c r="AZD62" s="36"/>
      <c r="AZE62" s="36"/>
      <c r="AZF62" s="36"/>
      <c r="AZG62" s="36"/>
      <c r="AZH62" s="36"/>
      <c r="AZI62" s="36"/>
      <c r="AZJ62" s="36"/>
      <c r="AZK62" s="36"/>
      <c r="AZL62" s="36"/>
      <c r="AZM62" s="36"/>
      <c r="AZN62" s="36"/>
      <c r="AZO62" s="36"/>
      <c r="AZP62" s="36"/>
      <c r="AZQ62" s="36"/>
      <c r="AZR62" s="36"/>
      <c r="AZS62" s="36"/>
      <c r="AZT62" s="36"/>
      <c r="AZU62" s="36"/>
      <c r="AZV62" s="36"/>
      <c r="AZW62" s="36"/>
      <c r="AZX62" s="36"/>
      <c r="AZY62" s="36"/>
      <c r="AZZ62" s="36"/>
      <c r="BAA62" s="36"/>
      <c r="BAB62" s="36"/>
      <c r="BAC62" s="36"/>
      <c r="BAD62" s="36"/>
      <c r="BAE62" s="36"/>
      <c r="BAF62" s="36"/>
      <c r="BAG62" s="36"/>
      <c r="BAH62" s="36"/>
      <c r="BAI62" s="36"/>
      <c r="BAJ62" s="36"/>
      <c r="BAK62" s="36"/>
      <c r="BAL62" s="36"/>
      <c r="BAM62" s="36"/>
      <c r="BAN62" s="36"/>
      <c r="BAO62" s="36"/>
      <c r="BAP62" s="36"/>
      <c r="BAQ62" s="36"/>
      <c r="BAR62" s="36"/>
      <c r="BAS62" s="36"/>
      <c r="BAT62" s="36"/>
      <c r="BAU62" s="36"/>
      <c r="BAV62" s="36"/>
      <c r="BAW62" s="36"/>
      <c r="BAX62" s="36"/>
      <c r="BAY62" s="36"/>
      <c r="BAZ62" s="36"/>
      <c r="BBA62" s="36"/>
      <c r="BBB62" s="36"/>
      <c r="BBC62" s="36"/>
      <c r="BBD62" s="36"/>
      <c r="BBE62" s="36"/>
      <c r="BBF62" s="36"/>
      <c r="BBG62" s="36"/>
      <c r="BBH62" s="36"/>
      <c r="BBI62" s="36"/>
      <c r="BBJ62" s="36"/>
      <c r="BBK62" s="36"/>
      <c r="BBL62" s="36"/>
      <c r="BBM62" s="36"/>
      <c r="BBN62" s="36"/>
      <c r="BBO62" s="36"/>
      <c r="BBP62" s="36"/>
      <c r="BBQ62" s="36"/>
      <c r="BBR62" s="36"/>
      <c r="BBS62" s="36"/>
      <c r="BBT62" s="36"/>
      <c r="BBU62" s="36"/>
      <c r="BBV62" s="36"/>
      <c r="BBW62" s="36"/>
      <c r="BBX62" s="36"/>
      <c r="BBY62" s="36"/>
      <c r="BBZ62" s="36"/>
      <c r="BCA62" s="36"/>
      <c r="BCB62" s="36"/>
      <c r="BCC62" s="36"/>
      <c r="BCD62" s="36"/>
      <c r="BCE62" s="36"/>
      <c r="BCF62" s="36"/>
      <c r="BCG62" s="36"/>
      <c r="BCH62" s="36"/>
      <c r="BCI62" s="36"/>
      <c r="BCJ62" s="36"/>
      <c r="BCK62" s="36"/>
      <c r="BCL62" s="36"/>
      <c r="BCM62" s="36"/>
      <c r="BCN62" s="36"/>
      <c r="BCO62" s="36"/>
      <c r="BCP62" s="36"/>
      <c r="BCQ62" s="36"/>
      <c r="BCR62" s="36"/>
      <c r="BCS62" s="36"/>
      <c r="BCT62" s="36"/>
      <c r="BCU62" s="36"/>
      <c r="BCV62" s="36"/>
      <c r="BCW62" s="36"/>
      <c r="BCX62" s="36"/>
      <c r="BCY62" s="36"/>
      <c r="BCZ62" s="36"/>
      <c r="BDA62" s="36"/>
      <c r="BDB62" s="36"/>
      <c r="BDC62" s="36"/>
      <c r="BDD62" s="36"/>
      <c r="BDE62" s="36"/>
      <c r="BDF62" s="36"/>
      <c r="BDG62" s="36"/>
      <c r="BDH62" s="36"/>
      <c r="BDI62" s="36"/>
      <c r="BDJ62" s="36"/>
      <c r="BDK62" s="36"/>
      <c r="BDL62" s="36"/>
      <c r="BDM62" s="36"/>
      <c r="BDN62" s="36"/>
      <c r="BDO62" s="36"/>
      <c r="BDP62" s="36"/>
      <c r="BDQ62" s="36"/>
      <c r="BDR62" s="36"/>
      <c r="BDS62" s="36"/>
      <c r="BDT62" s="36"/>
      <c r="BDU62" s="36"/>
      <c r="BDV62" s="36"/>
      <c r="BDW62" s="36"/>
      <c r="BDX62" s="36"/>
      <c r="BDY62" s="36"/>
      <c r="BDZ62" s="36"/>
      <c r="BEA62" s="36"/>
      <c r="BEB62" s="36"/>
      <c r="BEC62" s="36"/>
      <c r="BED62" s="36"/>
      <c r="BEE62" s="36"/>
      <c r="BEF62" s="36"/>
      <c r="BEG62" s="36"/>
      <c r="BEH62" s="36"/>
      <c r="BEI62" s="36"/>
      <c r="BEJ62" s="36"/>
      <c r="BEK62" s="36"/>
      <c r="BEL62" s="36"/>
      <c r="BEM62" s="36"/>
      <c r="BEN62" s="36"/>
      <c r="BEO62" s="36"/>
      <c r="BEP62" s="36"/>
      <c r="BEQ62" s="36"/>
      <c r="BER62" s="36"/>
      <c r="BES62" s="36"/>
      <c r="BET62" s="36"/>
      <c r="BEU62" s="36"/>
      <c r="BEV62" s="36"/>
      <c r="BEW62" s="36"/>
      <c r="BEX62" s="36"/>
      <c r="BEY62" s="36"/>
      <c r="BEZ62" s="36"/>
      <c r="BFA62" s="36"/>
      <c r="BFB62" s="36"/>
      <c r="BFC62" s="36"/>
      <c r="BFD62" s="36"/>
      <c r="BFE62" s="36"/>
      <c r="BFF62" s="36"/>
      <c r="BFG62" s="36"/>
      <c r="BFH62" s="36"/>
      <c r="BFI62" s="36"/>
      <c r="BFJ62" s="36"/>
      <c r="BFK62" s="36"/>
      <c r="BFL62" s="36"/>
      <c r="BFM62" s="36"/>
      <c r="BFN62" s="36"/>
      <c r="BFO62" s="36"/>
      <c r="BFP62" s="36"/>
      <c r="BFQ62" s="36"/>
      <c r="BFR62" s="36"/>
      <c r="BFS62" s="36"/>
      <c r="BFT62" s="36"/>
      <c r="BFU62" s="36"/>
      <c r="BFV62" s="36"/>
      <c r="BFW62" s="36"/>
      <c r="BFX62" s="36"/>
      <c r="BFY62" s="36"/>
      <c r="BFZ62" s="36"/>
      <c r="BGA62" s="36"/>
      <c r="BGB62" s="36"/>
      <c r="BGC62" s="36"/>
      <c r="BGD62" s="36"/>
      <c r="BGE62" s="36"/>
      <c r="BGF62" s="36"/>
      <c r="BGG62" s="36"/>
      <c r="BGH62" s="36"/>
      <c r="BGI62" s="36"/>
      <c r="BGJ62" s="36"/>
      <c r="BGK62" s="36"/>
      <c r="BGL62" s="36"/>
      <c r="BGM62" s="36"/>
      <c r="BGN62" s="36"/>
      <c r="BGO62" s="36"/>
      <c r="BGP62" s="36"/>
      <c r="BGQ62" s="36"/>
      <c r="BGR62" s="36"/>
      <c r="BGS62" s="36"/>
      <c r="BGT62" s="36"/>
      <c r="BGU62" s="36"/>
      <c r="BGV62" s="36"/>
      <c r="BGW62" s="36"/>
      <c r="BGX62" s="36"/>
      <c r="BGY62" s="36"/>
      <c r="BGZ62" s="36"/>
      <c r="BHA62" s="36"/>
      <c r="BHB62" s="36"/>
      <c r="BHC62" s="36"/>
      <c r="BHD62" s="36"/>
      <c r="BHE62" s="36"/>
      <c r="BHF62" s="36"/>
      <c r="BHG62" s="36"/>
      <c r="BHH62" s="36"/>
      <c r="BHI62" s="36"/>
      <c r="BHJ62" s="36"/>
      <c r="BHK62" s="36"/>
      <c r="BHL62" s="36"/>
      <c r="BHM62" s="36"/>
      <c r="BHN62" s="36"/>
      <c r="BHO62" s="36"/>
      <c r="BHP62" s="36"/>
      <c r="BHQ62" s="36"/>
      <c r="BHR62" s="36"/>
      <c r="BHS62" s="36"/>
      <c r="BHT62" s="36"/>
      <c r="BHU62" s="36"/>
      <c r="BHV62" s="36"/>
      <c r="BHW62" s="36"/>
      <c r="BHX62" s="36"/>
      <c r="BHY62" s="36"/>
      <c r="BHZ62" s="36"/>
      <c r="BIA62" s="36"/>
      <c r="BIB62" s="36"/>
      <c r="BIC62" s="36"/>
      <c r="BID62" s="36"/>
      <c r="BIE62" s="36"/>
      <c r="BIF62" s="36"/>
      <c r="BIG62" s="36"/>
      <c r="BIH62" s="36"/>
      <c r="BII62" s="36"/>
      <c r="BIJ62" s="36"/>
      <c r="BIK62" s="36"/>
      <c r="BIL62" s="36"/>
      <c r="BIM62" s="36"/>
      <c r="BIN62" s="36"/>
      <c r="BIO62" s="36"/>
      <c r="BIP62" s="36"/>
      <c r="BIQ62" s="36"/>
      <c r="BIR62" s="36"/>
      <c r="BIS62" s="36"/>
      <c r="BIT62" s="36"/>
      <c r="BIU62" s="36"/>
      <c r="BIV62" s="36"/>
      <c r="BIW62" s="36"/>
      <c r="BIX62" s="36"/>
      <c r="BIY62" s="36"/>
      <c r="BIZ62" s="36"/>
      <c r="BJA62" s="36"/>
      <c r="BJB62" s="36"/>
      <c r="BJC62" s="36"/>
      <c r="BJD62" s="36"/>
      <c r="BJE62" s="36"/>
      <c r="BJF62" s="36"/>
      <c r="BJG62" s="36"/>
      <c r="BJH62" s="36"/>
      <c r="BJI62" s="36"/>
      <c r="BJJ62" s="36"/>
      <c r="BJK62" s="36"/>
      <c r="BJL62" s="36"/>
      <c r="BJM62" s="36"/>
      <c r="BJN62" s="36"/>
      <c r="BJO62" s="36"/>
      <c r="BJP62" s="36"/>
      <c r="BJQ62" s="36"/>
      <c r="BJR62" s="36"/>
      <c r="BJS62" s="36"/>
      <c r="BJT62" s="36"/>
      <c r="BJU62" s="36"/>
      <c r="BJV62" s="36"/>
      <c r="BJW62" s="36"/>
      <c r="BJX62" s="36"/>
      <c r="BJY62" s="36"/>
      <c r="BJZ62" s="36"/>
      <c r="BKA62" s="36"/>
      <c r="BKB62" s="36"/>
      <c r="BKC62" s="36"/>
      <c r="BKD62" s="36"/>
      <c r="BKE62" s="36"/>
      <c r="BKF62" s="36"/>
      <c r="BKG62" s="36"/>
      <c r="BKH62" s="36"/>
      <c r="BKI62" s="36"/>
      <c r="BKJ62" s="36"/>
      <c r="BKK62" s="36"/>
      <c r="BKL62" s="36"/>
      <c r="BKM62" s="36"/>
      <c r="BKN62" s="36"/>
      <c r="BKO62" s="36"/>
      <c r="BKP62" s="36"/>
      <c r="BKQ62" s="36"/>
      <c r="BKR62" s="36"/>
      <c r="BKS62" s="36"/>
      <c r="BKT62" s="36"/>
      <c r="BKU62" s="36"/>
      <c r="BKV62" s="36"/>
      <c r="BKW62" s="36"/>
      <c r="BKX62" s="36"/>
      <c r="BKY62" s="36"/>
      <c r="BKZ62" s="36"/>
      <c r="BLA62" s="36"/>
      <c r="BLB62" s="36"/>
      <c r="BLC62" s="36"/>
      <c r="BLD62" s="36"/>
      <c r="BLE62" s="36"/>
      <c r="BLF62" s="36"/>
      <c r="BLG62" s="36"/>
      <c r="BLH62" s="36"/>
      <c r="BLI62" s="36"/>
      <c r="BLJ62" s="36"/>
      <c r="BLK62" s="36"/>
      <c r="BLL62" s="36"/>
      <c r="BLM62" s="36"/>
      <c r="BLN62" s="36"/>
      <c r="BLO62" s="36"/>
      <c r="BLP62" s="36"/>
      <c r="BLQ62" s="36"/>
      <c r="BLR62" s="36"/>
      <c r="BLS62" s="36"/>
      <c r="BLT62" s="36"/>
      <c r="BLU62" s="36"/>
      <c r="BLV62" s="36"/>
      <c r="BLW62" s="36"/>
      <c r="BLX62" s="36"/>
      <c r="BLY62" s="36"/>
      <c r="BLZ62" s="36"/>
      <c r="BMA62" s="36"/>
      <c r="BMB62" s="36"/>
      <c r="BMC62" s="36"/>
      <c r="BMD62" s="36"/>
      <c r="BME62" s="36"/>
      <c r="BMF62" s="36"/>
      <c r="BMG62" s="36"/>
      <c r="BMH62" s="36"/>
      <c r="BMI62" s="36"/>
      <c r="BMJ62" s="36"/>
      <c r="BMK62" s="36"/>
      <c r="BML62" s="36"/>
      <c r="BMM62" s="36"/>
      <c r="BMN62" s="36"/>
      <c r="BMO62" s="36"/>
      <c r="BMP62" s="36"/>
      <c r="BMQ62" s="36"/>
      <c r="BMR62" s="36"/>
      <c r="BMS62" s="36"/>
      <c r="BMT62" s="36"/>
      <c r="BMU62" s="36"/>
      <c r="BMV62" s="36"/>
      <c r="BMW62" s="36"/>
      <c r="BMX62" s="36"/>
      <c r="BMY62" s="36"/>
      <c r="BMZ62" s="36"/>
      <c r="BNA62" s="36"/>
      <c r="BNB62" s="36"/>
      <c r="BNC62" s="36"/>
      <c r="BND62" s="36"/>
      <c r="BNE62" s="36"/>
      <c r="BNF62" s="36"/>
      <c r="BNG62" s="36"/>
      <c r="BNH62" s="36"/>
      <c r="BNI62" s="36"/>
      <c r="BNJ62" s="36"/>
      <c r="BNK62" s="36"/>
      <c r="BNL62" s="36"/>
      <c r="BNM62" s="36"/>
      <c r="BNN62" s="36"/>
      <c r="BNO62" s="36"/>
      <c r="BNP62" s="36"/>
      <c r="BNQ62" s="36"/>
      <c r="BNR62" s="36"/>
      <c r="BNS62" s="36"/>
      <c r="BNT62" s="36"/>
      <c r="BNU62" s="36"/>
      <c r="BNV62" s="36"/>
      <c r="BNW62" s="36"/>
      <c r="BNX62" s="36"/>
      <c r="BNY62" s="36"/>
      <c r="BNZ62" s="36"/>
      <c r="BOA62" s="36"/>
      <c r="BOB62" s="36"/>
      <c r="BOC62" s="36"/>
      <c r="BOD62" s="36"/>
      <c r="BOE62" s="36"/>
      <c r="BOF62" s="36"/>
      <c r="BOG62" s="36"/>
      <c r="BOH62" s="36"/>
      <c r="BOI62" s="36"/>
      <c r="BOJ62" s="36"/>
      <c r="BOK62" s="36"/>
      <c r="BOL62" s="36"/>
      <c r="BOM62" s="36"/>
      <c r="BON62" s="36"/>
      <c r="BOO62" s="36"/>
      <c r="BOP62" s="36"/>
      <c r="BOQ62" s="36"/>
      <c r="BOR62" s="36"/>
      <c r="BOS62" s="36"/>
      <c r="BOT62" s="36"/>
      <c r="BOU62" s="36"/>
      <c r="BOV62" s="36"/>
      <c r="BOW62" s="36"/>
      <c r="BOX62" s="36"/>
      <c r="BOY62" s="36"/>
      <c r="BOZ62" s="36"/>
      <c r="BPA62" s="36"/>
      <c r="BPB62" s="36"/>
      <c r="BPC62" s="36"/>
      <c r="BPD62" s="36"/>
      <c r="BPE62" s="36"/>
      <c r="BPF62" s="36"/>
      <c r="BPG62" s="36"/>
      <c r="BPH62" s="36"/>
      <c r="BPI62" s="36"/>
      <c r="BPJ62" s="36"/>
      <c r="BPK62" s="36"/>
      <c r="BPL62" s="36"/>
      <c r="BPM62" s="36"/>
      <c r="BPN62" s="36"/>
      <c r="BPO62" s="36"/>
      <c r="BPP62" s="36"/>
      <c r="BPQ62" s="36"/>
      <c r="BPR62" s="36"/>
      <c r="BPS62" s="36"/>
      <c r="BPT62" s="36"/>
      <c r="BPU62" s="36"/>
      <c r="BPV62" s="36"/>
      <c r="BPW62" s="36"/>
      <c r="BPX62" s="36"/>
      <c r="BPY62" s="36"/>
      <c r="BPZ62" s="36"/>
      <c r="BQA62" s="36"/>
      <c r="BQB62" s="36"/>
      <c r="BQC62" s="36"/>
      <c r="BQD62" s="36"/>
      <c r="BQE62" s="36"/>
      <c r="BQF62" s="36"/>
      <c r="BQG62" s="36"/>
      <c r="BQH62" s="36"/>
      <c r="BQI62" s="36"/>
      <c r="BQJ62" s="36"/>
      <c r="BQK62" s="36"/>
      <c r="BQL62" s="36"/>
      <c r="BQM62" s="36"/>
      <c r="BQN62" s="36"/>
      <c r="BQO62" s="36"/>
      <c r="BQP62" s="36"/>
      <c r="BQQ62" s="36"/>
      <c r="BQR62" s="36"/>
      <c r="BQS62" s="36"/>
      <c r="BQT62" s="36"/>
      <c r="BQU62" s="36"/>
      <c r="BQV62" s="36"/>
      <c r="BQW62" s="36"/>
      <c r="BQX62" s="36"/>
      <c r="BQY62" s="36"/>
      <c r="BQZ62" s="36"/>
      <c r="BRA62" s="36"/>
      <c r="BRB62" s="36"/>
      <c r="BRC62" s="36"/>
      <c r="BRD62" s="36"/>
      <c r="BRE62" s="36"/>
      <c r="BRF62" s="36"/>
      <c r="BRG62" s="36"/>
      <c r="BRH62" s="36"/>
      <c r="BRI62" s="36"/>
      <c r="BRJ62" s="36"/>
      <c r="BRK62" s="36"/>
      <c r="BRL62" s="36"/>
      <c r="BRM62" s="36"/>
      <c r="BRN62" s="36"/>
      <c r="BRO62" s="36"/>
      <c r="BRP62" s="36"/>
      <c r="BRQ62" s="36"/>
      <c r="BRR62" s="36"/>
      <c r="BRS62" s="36"/>
      <c r="BRT62" s="36"/>
      <c r="BRU62" s="36"/>
      <c r="BRV62" s="36"/>
      <c r="BRW62" s="36"/>
      <c r="BRX62" s="36"/>
      <c r="BRY62" s="36"/>
      <c r="BRZ62" s="36"/>
      <c r="BSA62" s="36"/>
      <c r="BSB62" s="36"/>
      <c r="BSC62" s="36"/>
      <c r="BSD62" s="36"/>
      <c r="BSE62" s="36"/>
      <c r="BSF62" s="36"/>
      <c r="BSG62" s="36"/>
      <c r="BSH62" s="36"/>
      <c r="BSI62" s="36"/>
      <c r="BSJ62" s="36"/>
      <c r="BSK62" s="36"/>
      <c r="BSL62" s="36"/>
      <c r="BSM62" s="36"/>
      <c r="BSN62" s="36"/>
      <c r="BSO62" s="36"/>
      <c r="BSP62" s="36"/>
      <c r="BSQ62" s="36"/>
      <c r="BSR62" s="36"/>
      <c r="BSS62" s="36"/>
      <c r="BST62" s="36"/>
      <c r="BSU62" s="36"/>
      <c r="BSV62" s="36"/>
      <c r="BSW62" s="36"/>
      <c r="BSX62" s="36"/>
      <c r="BSY62" s="36"/>
      <c r="BSZ62" s="36"/>
      <c r="BTA62" s="36"/>
      <c r="BTB62" s="36"/>
      <c r="BTC62" s="36"/>
      <c r="BTD62" s="36"/>
      <c r="BTE62" s="36"/>
      <c r="BTF62" s="36"/>
      <c r="BTG62" s="36"/>
      <c r="BTH62" s="36"/>
      <c r="BTI62" s="36"/>
      <c r="BTJ62" s="36"/>
      <c r="BTK62" s="36"/>
      <c r="BTL62" s="36"/>
      <c r="BTM62" s="36"/>
      <c r="BTN62" s="36"/>
      <c r="BTO62" s="36"/>
      <c r="BTP62" s="36"/>
      <c r="BTQ62" s="36"/>
      <c r="BTR62" s="36"/>
      <c r="BTS62" s="36"/>
      <c r="BTT62" s="36"/>
      <c r="BTU62" s="36"/>
      <c r="BTV62" s="36"/>
      <c r="BTW62" s="36"/>
      <c r="BTX62" s="36"/>
      <c r="BTY62" s="36"/>
      <c r="BTZ62" s="36"/>
      <c r="BUA62" s="36"/>
      <c r="BUB62" s="36"/>
      <c r="BUC62" s="36"/>
      <c r="BUD62" s="36"/>
      <c r="BUE62" s="36"/>
      <c r="BUF62" s="36"/>
      <c r="BUG62" s="36"/>
      <c r="BUH62" s="36"/>
      <c r="BUI62" s="36"/>
      <c r="BUJ62" s="36"/>
      <c r="BUK62" s="36"/>
      <c r="BUL62" s="36"/>
      <c r="BUM62" s="36"/>
      <c r="BUN62" s="36"/>
      <c r="BUO62" s="36"/>
      <c r="BUP62" s="36"/>
      <c r="BUQ62" s="36"/>
      <c r="BUR62" s="36"/>
      <c r="BUS62" s="36"/>
      <c r="BUT62" s="36"/>
      <c r="BUU62" s="36"/>
      <c r="BUV62" s="36"/>
      <c r="BUW62" s="36"/>
      <c r="BUX62" s="36"/>
      <c r="BUY62" s="36"/>
      <c r="BUZ62" s="36"/>
      <c r="BVA62" s="36"/>
      <c r="BVB62" s="36"/>
      <c r="BVC62" s="36"/>
      <c r="BVD62" s="36"/>
      <c r="BVE62" s="36"/>
      <c r="BVF62" s="36"/>
      <c r="BVG62" s="36"/>
      <c r="BVH62" s="36"/>
      <c r="BVI62" s="36"/>
      <c r="BVJ62" s="36"/>
      <c r="BVK62" s="36"/>
      <c r="BVL62" s="36"/>
      <c r="BVM62" s="36"/>
      <c r="BVN62" s="36"/>
      <c r="BVO62" s="36"/>
      <c r="BVP62" s="36"/>
      <c r="BVQ62" s="36"/>
      <c r="BVR62" s="36"/>
      <c r="BVS62" s="36"/>
      <c r="BVT62" s="36"/>
      <c r="BVU62" s="36"/>
      <c r="BVV62" s="36"/>
      <c r="BVW62" s="36"/>
      <c r="BVX62" s="36"/>
      <c r="BVY62" s="36"/>
      <c r="BVZ62" s="36"/>
      <c r="BWA62" s="36"/>
      <c r="BWB62" s="36"/>
      <c r="BWC62" s="36"/>
      <c r="BWD62" s="36"/>
      <c r="BWE62" s="36"/>
      <c r="BWF62" s="36"/>
      <c r="BWG62" s="36"/>
      <c r="BWH62" s="36"/>
      <c r="BWI62" s="36"/>
      <c r="BWJ62" s="36"/>
      <c r="BWK62" s="36"/>
      <c r="BWL62" s="36"/>
      <c r="BWM62" s="36"/>
      <c r="BWN62" s="36"/>
      <c r="BWO62" s="36"/>
      <c r="BWP62" s="36"/>
      <c r="BWQ62" s="36"/>
      <c r="BWR62" s="36"/>
      <c r="BWS62" s="36"/>
      <c r="BWT62" s="36"/>
      <c r="BWU62" s="36"/>
      <c r="BWV62" s="36"/>
      <c r="BWW62" s="36"/>
      <c r="BWX62" s="36"/>
      <c r="BWY62" s="36"/>
      <c r="BWZ62" s="36"/>
      <c r="BXA62" s="36"/>
      <c r="BXB62" s="36"/>
      <c r="BXC62" s="36"/>
      <c r="BXD62" s="36"/>
      <c r="BXE62" s="36"/>
      <c r="BXF62" s="36"/>
      <c r="BXG62" s="36"/>
      <c r="BXH62" s="36"/>
      <c r="BXI62" s="36"/>
      <c r="BXJ62" s="36"/>
      <c r="BXK62" s="36"/>
      <c r="BXL62" s="36"/>
      <c r="BXM62" s="36"/>
      <c r="BXN62" s="36"/>
      <c r="BXO62" s="36"/>
      <c r="BXP62" s="36"/>
      <c r="BXQ62" s="36"/>
      <c r="BXR62" s="36"/>
      <c r="BXS62" s="36"/>
      <c r="BXT62" s="36"/>
      <c r="BXU62" s="36"/>
      <c r="BXV62" s="36"/>
      <c r="BXW62" s="36"/>
      <c r="BXX62" s="36"/>
      <c r="BXY62" s="36"/>
      <c r="BXZ62" s="36"/>
      <c r="BYA62" s="36"/>
      <c r="BYB62" s="36"/>
      <c r="BYC62" s="36"/>
      <c r="BYD62" s="36"/>
      <c r="BYE62" s="36"/>
      <c r="BYF62" s="36"/>
      <c r="BYG62" s="36"/>
      <c r="BYH62" s="36"/>
      <c r="BYI62" s="36"/>
      <c r="BYJ62" s="36"/>
      <c r="BYK62" s="36"/>
      <c r="BYL62" s="36"/>
      <c r="BYM62" s="36"/>
      <c r="BYN62" s="36"/>
      <c r="BYO62" s="36"/>
      <c r="BYP62" s="36"/>
      <c r="BYQ62" s="36"/>
      <c r="BYR62" s="36"/>
      <c r="BYS62" s="36"/>
      <c r="BYT62" s="36"/>
      <c r="BYU62" s="36"/>
      <c r="BYV62" s="36"/>
      <c r="BYW62" s="36"/>
      <c r="BYX62" s="36"/>
      <c r="BYY62" s="36"/>
      <c r="BYZ62" s="36"/>
      <c r="BZA62" s="36"/>
      <c r="BZB62" s="36"/>
      <c r="BZC62" s="36"/>
      <c r="BZD62" s="36"/>
      <c r="BZE62" s="36"/>
      <c r="BZF62" s="36"/>
      <c r="BZG62" s="36"/>
      <c r="BZH62" s="36"/>
      <c r="BZI62" s="36"/>
      <c r="BZJ62" s="36"/>
      <c r="BZK62" s="36"/>
      <c r="BZL62" s="36"/>
      <c r="BZM62" s="36"/>
      <c r="BZN62" s="36"/>
      <c r="BZO62" s="36"/>
      <c r="BZP62" s="36"/>
      <c r="BZQ62" s="36"/>
      <c r="BZR62" s="36"/>
      <c r="BZS62" s="36"/>
      <c r="BZT62" s="36"/>
      <c r="BZU62" s="36"/>
      <c r="BZV62" s="36"/>
      <c r="BZW62" s="36"/>
      <c r="BZX62" s="36"/>
      <c r="BZY62" s="36"/>
      <c r="BZZ62" s="36"/>
      <c r="CAA62" s="36"/>
      <c r="CAB62" s="36"/>
      <c r="CAC62" s="36"/>
      <c r="CAD62" s="36"/>
      <c r="CAE62" s="36"/>
      <c r="CAF62" s="36"/>
      <c r="CAG62" s="36"/>
      <c r="CAH62" s="36"/>
      <c r="CAI62" s="36"/>
      <c r="CAJ62" s="36"/>
      <c r="CAK62" s="36"/>
      <c r="CAL62" s="36"/>
      <c r="CAM62" s="36"/>
      <c r="CAN62" s="36"/>
      <c r="CAO62" s="36"/>
      <c r="CAP62" s="36"/>
      <c r="CAQ62" s="36"/>
      <c r="CAR62" s="36"/>
      <c r="CAS62" s="36"/>
      <c r="CAT62" s="36"/>
      <c r="CAU62" s="36"/>
      <c r="CAV62" s="36"/>
      <c r="CAW62" s="36"/>
      <c r="CAX62" s="36"/>
      <c r="CAY62" s="36"/>
      <c r="CAZ62" s="36"/>
      <c r="CBA62" s="36"/>
      <c r="CBB62" s="36"/>
      <c r="CBC62" s="36"/>
      <c r="CBD62" s="36"/>
      <c r="CBE62" s="36"/>
      <c r="CBF62" s="36"/>
      <c r="CBG62" s="36"/>
      <c r="CBH62" s="36"/>
      <c r="CBI62" s="36"/>
      <c r="CBJ62" s="36"/>
      <c r="CBK62" s="36"/>
      <c r="CBL62" s="36"/>
      <c r="CBM62" s="36"/>
      <c r="CBN62" s="36"/>
      <c r="CBO62" s="36"/>
      <c r="CBP62" s="36"/>
      <c r="CBQ62" s="36"/>
      <c r="CBR62" s="36"/>
      <c r="CBS62" s="36"/>
      <c r="CBT62" s="36"/>
      <c r="CBU62" s="36"/>
      <c r="CBV62" s="36"/>
      <c r="CBW62" s="36"/>
      <c r="CBX62" s="36"/>
      <c r="CBY62" s="36"/>
      <c r="CBZ62" s="36"/>
      <c r="CCA62" s="36"/>
      <c r="CCB62" s="36"/>
      <c r="CCC62" s="36"/>
      <c r="CCD62" s="36"/>
      <c r="CCE62" s="36"/>
      <c r="CCF62" s="36"/>
      <c r="CCG62" s="36"/>
      <c r="CCH62" s="36"/>
      <c r="CCI62" s="36"/>
      <c r="CCJ62" s="36"/>
      <c r="CCK62" s="36"/>
      <c r="CCL62" s="36"/>
      <c r="CCM62" s="36"/>
      <c r="CCN62" s="36"/>
      <c r="CCO62" s="36"/>
      <c r="CCP62" s="36"/>
      <c r="CCQ62" s="36"/>
      <c r="CCR62" s="36"/>
      <c r="CCS62" s="36"/>
      <c r="CCT62" s="36"/>
      <c r="CCU62" s="36"/>
      <c r="CCV62" s="36"/>
      <c r="CCW62" s="36"/>
      <c r="CCX62" s="36"/>
      <c r="CCY62" s="36"/>
      <c r="CCZ62" s="36"/>
      <c r="CDA62" s="36"/>
      <c r="CDB62" s="36"/>
      <c r="CDC62" s="36"/>
      <c r="CDD62" s="36"/>
      <c r="CDE62" s="36"/>
      <c r="CDF62" s="36"/>
      <c r="CDG62" s="36"/>
      <c r="CDH62" s="36"/>
      <c r="CDI62" s="36"/>
      <c r="CDJ62" s="36"/>
      <c r="CDK62" s="36"/>
      <c r="CDL62" s="36"/>
      <c r="CDM62" s="36"/>
      <c r="CDN62" s="36"/>
      <c r="CDO62" s="36"/>
      <c r="CDP62" s="36"/>
      <c r="CDQ62" s="36"/>
      <c r="CDR62" s="36"/>
      <c r="CDS62" s="36"/>
      <c r="CDT62" s="36"/>
      <c r="CDU62" s="36"/>
      <c r="CDV62" s="36"/>
      <c r="CDW62" s="36"/>
      <c r="CDX62" s="36"/>
      <c r="CDY62" s="36"/>
      <c r="CDZ62" s="36"/>
      <c r="CEA62" s="36"/>
      <c r="CEB62" s="36"/>
      <c r="CEC62" s="36"/>
      <c r="CED62" s="36"/>
      <c r="CEE62" s="36"/>
      <c r="CEF62" s="36"/>
      <c r="CEG62" s="36"/>
      <c r="CEH62" s="36"/>
      <c r="CEI62" s="36"/>
      <c r="CEJ62" s="36"/>
      <c r="CEK62" s="36"/>
      <c r="CEL62" s="36"/>
      <c r="CEM62" s="36"/>
      <c r="CEN62" s="36"/>
      <c r="CEO62" s="36"/>
      <c r="CEP62" s="36"/>
      <c r="CEQ62" s="36"/>
      <c r="CER62" s="36"/>
      <c r="CES62" s="36"/>
      <c r="CET62" s="36"/>
      <c r="CEU62" s="36"/>
      <c r="CEV62" s="36"/>
      <c r="CEW62" s="36"/>
      <c r="CEX62" s="36"/>
      <c r="CEY62" s="36"/>
      <c r="CEZ62" s="36"/>
      <c r="CFA62" s="36"/>
      <c r="CFB62" s="36"/>
      <c r="CFC62" s="36"/>
      <c r="CFD62" s="36"/>
      <c r="CFE62" s="36"/>
      <c r="CFF62" s="36"/>
      <c r="CFG62" s="36"/>
      <c r="CFH62" s="36"/>
      <c r="CFI62" s="36"/>
      <c r="CFJ62" s="36"/>
      <c r="CFK62" s="36"/>
      <c r="CFL62" s="36"/>
      <c r="CFM62" s="36"/>
      <c r="CFN62" s="36"/>
      <c r="CFO62" s="36"/>
      <c r="CFP62" s="36"/>
      <c r="CFQ62" s="36"/>
      <c r="CFR62" s="36"/>
      <c r="CFS62" s="36"/>
      <c r="CFT62" s="36"/>
      <c r="CFU62" s="36"/>
      <c r="CFV62" s="36"/>
      <c r="CFW62" s="36"/>
      <c r="CFX62" s="36"/>
      <c r="CFY62" s="36"/>
      <c r="CFZ62" s="36"/>
      <c r="CGA62" s="36"/>
      <c r="CGB62" s="36"/>
      <c r="CGC62" s="36"/>
      <c r="CGD62" s="36"/>
      <c r="CGE62" s="36"/>
      <c r="CGF62" s="36"/>
      <c r="CGG62" s="36"/>
      <c r="CGH62" s="36"/>
      <c r="CGI62" s="36"/>
      <c r="CGJ62" s="36"/>
      <c r="CGK62" s="36"/>
      <c r="CGL62" s="36"/>
      <c r="CGM62" s="36"/>
      <c r="CGN62" s="36"/>
      <c r="CGO62" s="36"/>
      <c r="CGP62" s="36"/>
      <c r="CGQ62" s="36"/>
      <c r="CGR62" s="36"/>
      <c r="CGS62" s="36"/>
      <c r="CGT62" s="36"/>
      <c r="CGU62" s="36"/>
      <c r="CGV62" s="36"/>
      <c r="CGW62" s="36"/>
      <c r="CGX62" s="36"/>
      <c r="CGY62" s="36"/>
      <c r="CGZ62" s="36"/>
      <c r="CHA62" s="36"/>
      <c r="CHB62" s="36"/>
      <c r="CHC62" s="36"/>
      <c r="CHD62" s="36"/>
      <c r="CHE62" s="36"/>
      <c r="CHF62" s="36"/>
      <c r="CHG62" s="36"/>
      <c r="CHH62" s="36"/>
      <c r="CHI62" s="36"/>
      <c r="CHJ62" s="36"/>
      <c r="CHK62" s="36"/>
      <c r="CHL62" s="36"/>
      <c r="CHM62" s="36"/>
      <c r="CHN62" s="36"/>
      <c r="CHO62" s="36"/>
      <c r="CHP62" s="36"/>
      <c r="CHQ62" s="36"/>
      <c r="CHR62" s="36"/>
      <c r="CHS62" s="36"/>
      <c r="CHT62" s="36"/>
      <c r="CHU62" s="36"/>
      <c r="CHV62" s="36"/>
      <c r="CHW62" s="36"/>
      <c r="CHX62" s="36"/>
      <c r="CHY62" s="36"/>
      <c r="CHZ62" s="36"/>
      <c r="CIA62" s="36"/>
      <c r="CIB62" s="36"/>
      <c r="CIC62" s="36"/>
      <c r="CID62" s="36"/>
      <c r="CIE62" s="36"/>
      <c r="CIF62" s="36"/>
      <c r="CIG62" s="36"/>
      <c r="CIH62" s="36"/>
      <c r="CII62" s="36"/>
      <c r="CIJ62" s="36"/>
      <c r="CIK62" s="36"/>
      <c r="CIL62" s="36"/>
      <c r="CIM62" s="36"/>
      <c r="CIN62" s="36"/>
      <c r="CIO62" s="36"/>
      <c r="CIP62" s="36"/>
      <c r="CIQ62" s="36"/>
      <c r="CIR62" s="36"/>
      <c r="CIS62" s="36"/>
      <c r="CIT62" s="36"/>
      <c r="CIU62" s="36"/>
      <c r="CIV62" s="36"/>
      <c r="CIW62" s="36"/>
      <c r="CIX62" s="36"/>
      <c r="CIY62" s="36"/>
      <c r="CIZ62" s="36"/>
      <c r="CJA62" s="36"/>
      <c r="CJB62" s="36"/>
      <c r="CJC62" s="36"/>
      <c r="CJD62" s="36"/>
      <c r="CJE62" s="36"/>
      <c r="CJF62" s="36"/>
      <c r="CJG62" s="36"/>
      <c r="CJH62" s="36"/>
      <c r="CJI62" s="36"/>
      <c r="CJJ62" s="36"/>
      <c r="CJK62" s="36"/>
      <c r="CJL62" s="36"/>
      <c r="CJM62" s="36"/>
      <c r="CJN62" s="36"/>
      <c r="CJO62" s="36"/>
      <c r="CJP62" s="36"/>
      <c r="CJQ62" s="36"/>
      <c r="CJR62" s="36"/>
      <c r="CJS62" s="36"/>
      <c r="CJT62" s="36"/>
      <c r="CJU62" s="36"/>
      <c r="CJV62" s="36"/>
      <c r="CJW62" s="36"/>
      <c r="CJX62" s="36"/>
      <c r="CJY62" s="36"/>
      <c r="CJZ62" s="36"/>
      <c r="CKA62" s="36"/>
      <c r="CKB62" s="36"/>
      <c r="CKC62" s="36"/>
      <c r="CKD62" s="36"/>
      <c r="CKE62" s="36"/>
      <c r="CKF62" s="36"/>
      <c r="CKG62" s="36"/>
      <c r="CKH62" s="36"/>
      <c r="CKI62" s="36"/>
      <c r="CKJ62" s="36"/>
      <c r="CKK62" s="36"/>
      <c r="CKL62" s="36"/>
      <c r="CKM62" s="36"/>
      <c r="CKN62" s="36"/>
      <c r="CKO62" s="36"/>
      <c r="CKP62" s="36"/>
      <c r="CKQ62" s="36"/>
      <c r="CKR62" s="36"/>
      <c r="CKS62" s="36"/>
      <c r="CKT62" s="36"/>
      <c r="CKU62" s="36"/>
      <c r="CKV62" s="36"/>
      <c r="CKW62" s="36"/>
      <c r="CKX62" s="36"/>
      <c r="CKY62" s="36"/>
      <c r="CKZ62" s="36"/>
      <c r="CLA62" s="36"/>
      <c r="CLB62" s="36"/>
      <c r="CLC62" s="36"/>
      <c r="CLD62" s="36"/>
      <c r="CLE62" s="36"/>
      <c r="CLF62" s="36"/>
      <c r="CLG62" s="36"/>
      <c r="CLH62" s="36"/>
      <c r="CLI62" s="36"/>
      <c r="CLJ62" s="36"/>
      <c r="CLK62" s="36"/>
      <c r="CLL62" s="36"/>
      <c r="CLM62" s="36"/>
      <c r="CLN62" s="36"/>
      <c r="CLO62" s="36"/>
      <c r="CLP62" s="36"/>
      <c r="CLQ62" s="36"/>
      <c r="CLR62" s="36"/>
      <c r="CLS62" s="36"/>
      <c r="CLT62" s="36"/>
      <c r="CLU62" s="36"/>
      <c r="CLV62" s="36"/>
      <c r="CLW62" s="36"/>
      <c r="CLX62" s="36"/>
      <c r="CLY62" s="36"/>
      <c r="CLZ62" s="36"/>
      <c r="CMA62" s="36"/>
      <c r="CMB62" s="36"/>
      <c r="CMC62" s="36"/>
      <c r="CMD62" s="36"/>
      <c r="CME62" s="36"/>
      <c r="CMF62" s="36"/>
      <c r="CMG62" s="36"/>
      <c r="CMH62" s="36"/>
      <c r="CMI62" s="36"/>
      <c r="CMJ62" s="36"/>
      <c r="CMK62" s="36"/>
      <c r="CML62" s="36"/>
      <c r="CMM62" s="36"/>
      <c r="CMN62" s="36"/>
      <c r="CMO62" s="36"/>
      <c r="CMP62" s="36"/>
      <c r="CMQ62" s="36"/>
      <c r="CMR62" s="36"/>
      <c r="CMS62" s="36"/>
      <c r="CMT62" s="36"/>
      <c r="CMU62" s="36"/>
      <c r="CMV62" s="36"/>
      <c r="CMW62" s="36"/>
      <c r="CMX62" s="36"/>
      <c r="CMY62" s="36"/>
      <c r="CMZ62" s="36"/>
      <c r="CNA62" s="36"/>
      <c r="CNB62" s="36"/>
      <c r="CNC62" s="36"/>
      <c r="CND62" s="36"/>
      <c r="CNE62" s="36"/>
      <c r="CNF62" s="36"/>
      <c r="CNG62" s="36"/>
      <c r="CNH62" s="36"/>
      <c r="CNI62" s="36"/>
      <c r="CNJ62" s="36"/>
      <c r="CNK62" s="36"/>
      <c r="CNL62" s="36"/>
      <c r="CNM62" s="36"/>
      <c r="CNN62" s="36"/>
      <c r="CNO62" s="36"/>
      <c r="CNP62" s="36"/>
      <c r="CNQ62" s="36"/>
      <c r="CNR62" s="36"/>
      <c r="CNS62" s="36"/>
      <c r="CNT62" s="36"/>
      <c r="CNU62" s="36"/>
      <c r="CNV62" s="36"/>
      <c r="CNW62" s="36"/>
      <c r="CNX62" s="36"/>
      <c r="CNY62" s="36"/>
      <c r="CNZ62" s="36"/>
      <c r="COA62" s="36"/>
      <c r="COB62" s="36"/>
      <c r="COC62" s="36"/>
      <c r="COD62" s="36"/>
      <c r="COE62" s="36"/>
      <c r="COF62" s="36"/>
      <c r="COG62" s="36"/>
      <c r="COH62" s="36"/>
      <c r="COI62" s="36"/>
      <c r="COJ62" s="36"/>
      <c r="COK62" s="36"/>
      <c r="COL62" s="36"/>
      <c r="COM62" s="36"/>
      <c r="CON62" s="36"/>
      <c r="COO62" s="36"/>
      <c r="COP62" s="36"/>
      <c r="COQ62" s="36"/>
      <c r="COR62" s="36"/>
      <c r="COS62" s="36"/>
      <c r="COT62" s="36"/>
      <c r="COU62" s="36"/>
      <c r="COV62" s="36"/>
      <c r="COW62" s="36"/>
      <c r="COX62" s="36"/>
      <c r="COY62" s="36"/>
      <c r="COZ62" s="36"/>
      <c r="CPA62" s="36"/>
      <c r="CPB62" s="36"/>
      <c r="CPC62" s="36"/>
      <c r="CPD62" s="36"/>
      <c r="CPE62" s="36"/>
      <c r="CPF62" s="36"/>
      <c r="CPG62" s="36"/>
      <c r="CPH62" s="36"/>
      <c r="CPI62" s="36"/>
      <c r="CPJ62" s="36"/>
      <c r="CPK62" s="36"/>
      <c r="CPL62" s="36"/>
      <c r="CPM62" s="36"/>
      <c r="CPN62" s="36"/>
      <c r="CPO62" s="36"/>
      <c r="CPP62" s="36"/>
      <c r="CPQ62" s="36"/>
      <c r="CPR62" s="36"/>
      <c r="CPS62" s="36"/>
      <c r="CPT62" s="36"/>
      <c r="CPU62" s="36"/>
      <c r="CPV62" s="36"/>
      <c r="CPW62" s="36"/>
      <c r="CPX62" s="36"/>
      <c r="CPY62" s="36"/>
      <c r="CPZ62" s="36"/>
      <c r="CQA62" s="36"/>
      <c r="CQB62" s="36"/>
      <c r="CQC62" s="36"/>
      <c r="CQD62" s="36"/>
      <c r="CQE62" s="36"/>
      <c r="CQF62" s="36"/>
      <c r="CQG62" s="36"/>
      <c r="CQH62" s="36"/>
      <c r="CQI62" s="36"/>
      <c r="CQJ62" s="36"/>
      <c r="CQK62" s="36"/>
      <c r="CQL62" s="36"/>
      <c r="CQM62" s="36"/>
      <c r="CQN62" s="36"/>
      <c r="CQO62" s="36"/>
      <c r="CQP62" s="36"/>
      <c r="CQQ62" s="36"/>
      <c r="CQR62" s="36"/>
      <c r="CQS62" s="36"/>
      <c r="CQT62" s="36"/>
      <c r="CQU62" s="36"/>
      <c r="CQV62" s="36"/>
      <c r="CQW62" s="36"/>
      <c r="CQX62" s="36"/>
      <c r="CQY62" s="36"/>
      <c r="CQZ62" s="36"/>
      <c r="CRA62" s="36"/>
      <c r="CRB62" s="36"/>
      <c r="CRC62" s="36"/>
      <c r="CRD62" s="36"/>
      <c r="CRE62" s="36"/>
      <c r="CRF62" s="36"/>
      <c r="CRG62" s="36"/>
      <c r="CRH62" s="36"/>
      <c r="CRI62" s="36"/>
      <c r="CRJ62" s="36"/>
      <c r="CRK62" s="36"/>
      <c r="CRL62" s="36"/>
      <c r="CRM62" s="36"/>
      <c r="CRN62" s="36"/>
      <c r="CRO62" s="36"/>
      <c r="CRP62" s="36"/>
      <c r="CRQ62" s="36"/>
      <c r="CRR62" s="36"/>
      <c r="CRS62" s="36"/>
      <c r="CRT62" s="36"/>
      <c r="CRU62" s="36"/>
      <c r="CRV62" s="36"/>
      <c r="CRW62" s="36"/>
      <c r="CRX62" s="36"/>
      <c r="CRY62" s="36"/>
      <c r="CRZ62" s="36"/>
      <c r="CSA62" s="36"/>
      <c r="CSB62" s="36"/>
      <c r="CSC62" s="36"/>
      <c r="CSD62" s="36"/>
      <c r="CSE62" s="36"/>
      <c r="CSF62" s="36"/>
      <c r="CSG62" s="36"/>
      <c r="CSH62" s="36"/>
      <c r="CSI62" s="36"/>
      <c r="CSJ62" s="36"/>
      <c r="CSK62" s="36"/>
      <c r="CSL62" s="36"/>
      <c r="CSM62" s="36"/>
      <c r="CSN62" s="36"/>
      <c r="CSO62" s="36"/>
      <c r="CSP62" s="36"/>
      <c r="CSQ62" s="36"/>
      <c r="CSR62" s="36"/>
      <c r="CSS62" s="36"/>
      <c r="CST62" s="36"/>
      <c r="CSU62" s="36"/>
      <c r="CSV62" s="36"/>
      <c r="CSW62" s="36"/>
      <c r="CSX62" s="36"/>
      <c r="CSY62" s="36"/>
      <c r="CSZ62" s="36"/>
      <c r="CTA62" s="36"/>
      <c r="CTB62" s="36"/>
      <c r="CTC62" s="36"/>
      <c r="CTD62" s="36"/>
      <c r="CTE62" s="36"/>
      <c r="CTF62" s="36"/>
      <c r="CTG62" s="36"/>
      <c r="CTH62" s="36"/>
      <c r="CTI62" s="36"/>
      <c r="CTJ62" s="36"/>
      <c r="CTK62" s="36"/>
      <c r="CTL62" s="36"/>
      <c r="CTM62" s="36"/>
      <c r="CTN62" s="36"/>
      <c r="CTO62" s="36"/>
      <c r="CTP62" s="36"/>
      <c r="CTQ62" s="36"/>
      <c r="CTR62" s="36"/>
      <c r="CTS62" s="36"/>
      <c r="CTT62" s="36"/>
      <c r="CTU62" s="36"/>
      <c r="CTV62" s="36"/>
      <c r="CTW62" s="36"/>
      <c r="CTX62" s="36"/>
      <c r="CTY62" s="36"/>
      <c r="CTZ62" s="36"/>
      <c r="CUA62" s="36"/>
      <c r="CUB62" s="36"/>
      <c r="CUC62" s="36"/>
      <c r="CUD62" s="36"/>
      <c r="CUE62" s="36"/>
      <c r="CUF62" s="36"/>
      <c r="CUG62" s="36"/>
      <c r="CUH62" s="36"/>
      <c r="CUI62" s="36"/>
      <c r="CUJ62" s="36"/>
      <c r="CUK62" s="36"/>
      <c r="CUL62" s="36"/>
      <c r="CUM62" s="36"/>
      <c r="CUN62" s="36"/>
      <c r="CUO62" s="36"/>
      <c r="CUP62" s="36"/>
      <c r="CUQ62" s="36"/>
      <c r="CUR62" s="36"/>
      <c r="CUS62" s="36"/>
      <c r="CUT62" s="36"/>
      <c r="CUU62" s="36"/>
      <c r="CUV62" s="36"/>
      <c r="CUW62" s="36"/>
      <c r="CUX62" s="36"/>
      <c r="CUY62" s="36"/>
      <c r="CUZ62" s="36"/>
      <c r="CVA62" s="36"/>
      <c r="CVB62" s="36"/>
      <c r="CVC62" s="36"/>
      <c r="CVD62" s="36"/>
      <c r="CVE62" s="36"/>
      <c r="CVF62" s="36"/>
      <c r="CVG62" s="36"/>
      <c r="CVH62" s="36"/>
      <c r="CVI62" s="36"/>
      <c r="CVJ62" s="36"/>
      <c r="CVK62" s="36"/>
      <c r="CVL62" s="36"/>
      <c r="CVM62" s="36"/>
      <c r="CVN62" s="36"/>
      <c r="CVO62" s="36"/>
      <c r="CVP62" s="36"/>
      <c r="CVQ62" s="36"/>
      <c r="CVR62" s="36"/>
      <c r="CVS62" s="36"/>
      <c r="CVT62" s="36"/>
      <c r="CVU62" s="36"/>
      <c r="CVV62" s="36"/>
      <c r="CVW62" s="36"/>
      <c r="CVX62" s="36"/>
      <c r="CVY62" s="36"/>
      <c r="CVZ62" s="36"/>
      <c r="CWA62" s="36"/>
      <c r="CWB62" s="36"/>
      <c r="CWC62" s="36"/>
      <c r="CWD62" s="36"/>
      <c r="CWE62" s="36"/>
      <c r="CWF62" s="36"/>
      <c r="CWG62" s="36"/>
      <c r="CWH62" s="36"/>
      <c r="CWI62" s="36"/>
      <c r="CWJ62" s="36"/>
      <c r="CWK62" s="36"/>
      <c r="CWL62" s="36"/>
      <c r="CWM62" s="36"/>
      <c r="CWN62" s="36"/>
      <c r="CWO62" s="36"/>
      <c r="CWP62" s="36"/>
      <c r="CWQ62" s="36"/>
      <c r="CWR62" s="36"/>
      <c r="CWS62" s="36"/>
      <c r="CWT62" s="36"/>
      <c r="CWU62" s="36"/>
      <c r="CWV62" s="36"/>
      <c r="CWW62" s="36"/>
      <c r="CWX62" s="36"/>
      <c r="CWY62" s="36"/>
      <c r="CWZ62" s="36"/>
      <c r="CXA62" s="36"/>
      <c r="CXB62" s="36"/>
      <c r="CXC62" s="36"/>
      <c r="CXD62" s="36"/>
      <c r="CXE62" s="36"/>
      <c r="CXF62" s="36"/>
      <c r="CXG62" s="36"/>
      <c r="CXH62" s="36"/>
      <c r="CXI62" s="36"/>
      <c r="CXJ62" s="36"/>
      <c r="CXK62" s="36"/>
      <c r="CXL62" s="36"/>
      <c r="CXM62" s="36"/>
      <c r="CXN62" s="36"/>
      <c r="CXO62" s="36"/>
      <c r="CXP62" s="36"/>
      <c r="CXQ62" s="36"/>
      <c r="CXR62" s="36"/>
      <c r="CXS62" s="36"/>
      <c r="CXT62" s="36"/>
      <c r="CXU62" s="36"/>
      <c r="CXV62" s="36"/>
      <c r="CXW62" s="36"/>
      <c r="CXX62" s="36"/>
      <c r="CXY62" s="36"/>
      <c r="CXZ62" s="36"/>
      <c r="CYA62" s="36"/>
      <c r="CYB62" s="36"/>
      <c r="CYC62" s="36"/>
      <c r="CYD62" s="36"/>
      <c r="CYE62" s="36"/>
      <c r="CYF62" s="36"/>
      <c r="CYG62" s="36"/>
      <c r="CYH62" s="36"/>
      <c r="CYI62" s="36"/>
      <c r="CYJ62" s="36"/>
      <c r="CYK62" s="36"/>
      <c r="CYL62" s="36"/>
      <c r="CYM62" s="36"/>
      <c r="CYN62" s="36"/>
      <c r="CYO62" s="36"/>
      <c r="CYP62" s="36"/>
      <c r="CYQ62" s="36"/>
      <c r="CYR62" s="36"/>
      <c r="CYS62" s="36"/>
      <c r="CYT62" s="36"/>
      <c r="CYU62" s="36"/>
      <c r="CYV62" s="36"/>
      <c r="CYW62" s="36"/>
      <c r="CYX62" s="36"/>
      <c r="CYY62" s="36"/>
      <c r="CYZ62" s="36"/>
      <c r="CZA62" s="36"/>
      <c r="CZB62" s="36"/>
      <c r="CZC62" s="36"/>
      <c r="CZD62" s="36"/>
      <c r="CZE62" s="36"/>
      <c r="CZF62" s="36"/>
      <c r="CZG62" s="36"/>
      <c r="CZH62" s="36"/>
      <c r="CZI62" s="36"/>
      <c r="CZJ62" s="36"/>
      <c r="CZK62" s="36"/>
      <c r="CZL62" s="36"/>
      <c r="CZM62" s="36"/>
      <c r="CZN62" s="36"/>
      <c r="CZO62" s="36"/>
      <c r="CZP62" s="36"/>
      <c r="CZQ62" s="36"/>
      <c r="CZR62" s="36"/>
      <c r="CZS62" s="36"/>
      <c r="CZT62" s="36"/>
      <c r="CZU62" s="36"/>
      <c r="CZV62" s="36"/>
      <c r="CZW62" s="36"/>
      <c r="CZX62" s="36"/>
      <c r="CZY62" s="36"/>
      <c r="CZZ62" s="36"/>
      <c r="DAA62" s="36"/>
      <c r="DAB62" s="36"/>
      <c r="DAC62" s="36"/>
      <c r="DAD62" s="36"/>
      <c r="DAE62" s="36"/>
      <c r="DAF62" s="36"/>
      <c r="DAG62" s="36"/>
      <c r="DAH62" s="36"/>
      <c r="DAI62" s="36"/>
      <c r="DAJ62" s="36"/>
      <c r="DAK62" s="36"/>
      <c r="DAL62" s="36"/>
      <c r="DAM62" s="36"/>
      <c r="DAN62" s="36"/>
      <c r="DAO62" s="36"/>
      <c r="DAP62" s="36"/>
      <c r="DAQ62" s="36"/>
      <c r="DAR62" s="36"/>
      <c r="DAS62" s="36"/>
      <c r="DAT62" s="36"/>
      <c r="DAU62" s="36"/>
      <c r="DAV62" s="36"/>
      <c r="DAW62" s="36"/>
      <c r="DAX62" s="36"/>
      <c r="DAY62" s="36"/>
      <c r="DAZ62" s="36"/>
      <c r="DBA62" s="36"/>
      <c r="DBB62" s="36"/>
      <c r="DBC62" s="36"/>
      <c r="DBD62" s="36"/>
      <c r="DBE62" s="36"/>
      <c r="DBF62" s="36"/>
      <c r="DBG62" s="36"/>
      <c r="DBH62" s="36"/>
      <c r="DBI62" s="36"/>
      <c r="DBJ62" s="36"/>
      <c r="DBK62" s="36"/>
      <c r="DBL62" s="36"/>
      <c r="DBM62" s="36"/>
      <c r="DBN62" s="36"/>
      <c r="DBO62" s="36"/>
      <c r="DBP62" s="36"/>
      <c r="DBQ62" s="36"/>
      <c r="DBR62" s="36"/>
      <c r="DBS62" s="36"/>
      <c r="DBT62" s="36"/>
      <c r="DBU62" s="36"/>
      <c r="DBV62" s="36"/>
      <c r="DBW62" s="36"/>
      <c r="DBX62" s="36"/>
      <c r="DBY62" s="36"/>
      <c r="DBZ62" s="36"/>
      <c r="DCA62" s="36"/>
      <c r="DCB62" s="36"/>
      <c r="DCC62" s="36"/>
      <c r="DCD62" s="36"/>
      <c r="DCE62" s="36"/>
      <c r="DCF62" s="36"/>
      <c r="DCG62" s="36"/>
      <c r="DCH62" s="36"/>
      <c r="DCI62" s="36"/>
      <c r="DCJ62" s="36"/>
      <c r="DCK62" s="36"/>
      <c r="DCL62" s="36"/>
      <c r="DCM62" s="36"/>
      <c r="DCN62" s="36"/>
      <c r="DCO62" s="36"/>
      <c r="DCP62" s="36"/>
      <c r="DCQ62" s="36"/>
      <c r="DCR62" s="36"/>
      <c r="DCS62" s="36"/>
      <c r="DCT62" s="36"/>
      <c r="DCU62" s="36"/>
      <c r="DCV62" s="36"/>
      <c r="DCW62" s="36"/>
      <c r="DCX62" s="36"/>
      <c r="DCY62" s="36"/>
      <c r="DCZ62" s="36"/>
      <c r="DDA62" s="36"/>
      <c r="DDB62" s="36"/>
      <c r="DDC62" s="36"/>
      <c r="DDD62" s="36"/>
      <c r="DDE62" s="36"/>
      <c r="DDF62" s="36"/>
      <c r="DDG62" s="36"/>
      <c r="DDH62" s="36"/>
      <c r="DDI62" s="36"/>
      <c r="DDJ62" s="36"/>
      <c r="DDK62" s="36"/>
      <c r="DDL62" s="36"/>
      <c r="DDM62" s="36"/>
      <c r="DDN62" s="36"/>
      <c r="DDO62" s="36"/>
      <c r="DDP62" s="36"/>
      <c r="DDQ62" s="36"/>
      <c r="DDR62" s="36"/>
      <c r="DDS62" s="36"/>
      <c r="DDT62" s="36"/>
      <c r="DDU62" s="36"/>
      <c r="DDV62" s="36"/>
      <c r="DDW62" s="36"/>
      <c r="DDX62" s="36"/>
      <c r="DDY62" s="36"/>
      <c r="DDZ62" s="36"/>
      <c r="DEA62" s="36"/>
      <c r="DEB62" s="36"/>
      <c r="DEC62" s="36"/>
      <c r="DED62" s="36"/>
      <c r="DEE62" s="36"/>
      <c r="DEF62" s="36"/>
      <c r="DEG62" s="36"/>
      <c r="DEH62" s="36"/>
      <c r="DEI62" s="36"/>
      <c r="DEJ62" s="36"/>
      <c r="DEK62" s="36"/>
      <c r="DEL62" s="36"/>
      <c r="DEM62" s="36"/>
      <c r="DEN62" s="36"/>
      <c r="DEO62" s="36"/>
      <c r="DEP62" s="36"/>
      <c r="DEQ62" s="36"/>
      <c r="DER62" s="36"/>
      <c r="DES62" s="36"/>
      <c r="DET62" s="36"/>
      <c r="DEU62" s="36"/>
      <c r="DEV62" s="36"/>
      <c r="DEW62" s="36"/>
      <c r="DEX62" s="36"/>
      <c r="DEY62" s="36"/>
      <c r="DEZ62" s="36"/>
      <c r="DFA62" s="36"/>
      <c r="DFB62" s="36"/>
      <c r="DFC62" s="36"/>
      <c r="DFD62" s="36"/>
      <c r="DFE62" s="36"/>
      <c r="DFF62" s="36"/>
      <c r="DFG62" s="36"/>
      <c r="DFH62" s="36"/>
      <c r="DFI62" s="36"/>
      <c r="DFJ62" s="36"/>
      <c r="DFK62" s="36"/>
      <c r="DFL62" s="36"/>
      <c r="DFM62" s="36"/>
      <c r="DFN62" s="36"/>
      <c r="DFO62" s="36"/>
      <c r="DFP62" s="36"/>
      <c r="DFQ62" s="36"/>
      <c r="DFR62" s="36"/>
      <c r="DFS62" s="36"/>
      <c r="DFT62" s="36"/>
      <c r="DFU62" s="36"/>
      <c r="DFV62" s="36"/>
      <c r="DFW62" s="36"/>
      <c r="DFX62" s="36"/>
      <c r="DFY62" s="36"/>
      <c r="DFZ62" s="36"/>
      <c r="DGA62" s="36"/>
      <c r="DGB62" s="36"/>
      <c r="DGC62" s="36"/>
      <c r="DGD62" s="36"/>
      <c r="DGE62" s="36"/>
      <c r="DGF62" s="36"/>
      <c r="DGG62" s="36"/>
      <c r="DGH62" s="36"/>
      <c r="DGI62" s="36"/>
      <c r="DGJ62" s="36"/>
      <c r="DGK62" s="36"/>
      <c r="DGL62" s="36"/>
      <c r="DGM62" s="36"/>
      <c r="DGN62" s="36"/>
      <c r="DGO62" s="36"/>
      <c r="DGP62" s="36"/>
      <c r="DGQ62" s="36"/>
      <c r="DGR62" s="36"/>
      <c r="DGS62" s="36"/>
      <c r="DGT62" s="36"/>
      <c r="DGU62" s="36"/>
      <c r="DGV62" s="36"/>
      <c r="DGW62" s="36"/>
      <c r="DGX62" s="36"/>
      <c r="DGY62" s="36"/>
      <c r="DGZ62" s="36"/>
      <c r="DHA62" s="36"/>
      <c r="DHB62" s="36"/>
      <c r="DHC62" s="36"/>
      <c r="DHD62" s="36"/>
      <c r="DHE62" s="36"/>
      <c r="DHF62" s="36"/>
      <c r="DHG62" s="36"/>
      <c r="DHH62" s="36"/>
      <c r="DHI62" s="36"/>
      <c r="DHJ62" s="36"/>
      <c r="DHK62" s="36"/>
      <c r="DHL62" s="36"/>
      <c r="DHM62" s="36"/>
      <c r="DHN62" s="36"/>
      <c r="DHO62" s="36"/>
      <c r="DHP62" s="36"/>
      <c r="DHQ62" s="36"/>
      <c r="DHR62" s="36"/>
      <c r="DHS62" s="36"/>
      <c r="DHT62" s="36"/>
      <c r="DHU62" s="36"/>
      <c r="DHV62" s="36"/>
      <c r="DHW62" s="36"/>
      <c r="DHX62" s="36"/>
      <c r="DHY62" s="36"/>
      <c r="DHZ62" s="36"/>
      <c r="DIA62" s="36"/>
      <c r="DIB62" s="36"/>
      <c r="DIC62" s="36"/>
      <c r="DID62" s="36"/>
      <c r="DIE62" s="36"/>
      <c r="DIF62" s="36"/>
      <c r="DIG62" s="36"/>
      <c r="DIH62" s="36"/>
      <c r="DII62" s="36"/>
      <c r="DIJ62" s="36"/>
      <c r="DIK62" s="36"/>
      <c r="DIL62" s="36"/>
      <c r="DIM62" s="36"/>
      <c r="DIN62" s="36"/>
      <c r="DIO62" s="36"/>
      <c r="DIP62" s="36"/>
      <c r="DIQ62" s="36"/>
      <c r="DIR62" s="36"/>
      <c r="DIS62" s="36"/>
      <c r="DIT62" s="36"/>
      <c r="DIU62" s="36"/>
      <c r="DIV62" s="36"/>
      <c r="DIW62" s="36"/>
      <c r="DIX62" s="36"/>
      <c r="DIY62" s="36"/>
      <c r="DIZ62" s="36"/>
      <c r="DJA62" s="36"/>
      <c r="DJB62" s="36"/>
      <c r="DJC62" s="36"/>
      <c r="DJD62" s="36"/>
      <c r="DJE62" s="36"/>
      <c r="DJF62" s="36"/>
      <c r="DJG62" s="36"/>
      <c r="DJH62" s="36"/>
      <c r="DJI62" s="36"/>
      <c r="DJJ62" s="36"/>
      <c r="DJK62" s="36"/>
      <c r="DJL62" s="36"/>
      <c r="DJM62" s="36"/>
      <c r="DJN62" s="36"/>
      <c r="DJO62" s="36"/>
      <c r="DJP62" s="36"/>
      <c r="DJQ62" s="36"/>
      <c r="DJR62" s="36"/>
      <c r="DJS62" s="36"/>
      <c r="DJT62" s="36"/>
      <c r="DJU62" s="36"/>
      <c r="DJV62" s="36"/>
      <c r="DJW62" s="36"/>
      <c r="DJX62" s="36"/>
      <c r="DJY62" s="36"/>
      <c r="DJZ62" s="36"/>
      <c r="DKA62" s="36"/>
      <c r="DKB62" s="36"/>
      <c r="DKC62" s="36"/>
      <c r="DKD62" s="36"/>
      <c r="DKE62" s="36"/>
      <c r="DKF62" s="36"/>
      <c r="DKG62" s="36"/>
      <c r="DKH62" s="36"/>
      <c r="DKI62" s="36"/>
      <c r="DKJ62" s="36"/>
      <c r="DKK62" s="36"/>
      <c r="DKL62" s="36"/>
      <c r="DKM62" s="36"/>
      <c r="DKN62" s="36"/>
      <c r="DKO62" s="36"/>
      <c r="DKP62" s="36"/>
      <c r="DKQ62" s="36"/>
      <c r="DKR62" s="36"/>
      <c r="DKS62" s="36"/>
      <c r="DKT62" s="36"/>
      <c r="DKU62" s="36"/>
      <c r="DKV62" s="36"/>
      <c r="DKW62" s="36"/>
      <c r="DKX62" s="36"/>
      <c r="DKY62" s="36"/>
      <c r="DKZ62" s="36"/>
      <c r="DLA62" s="36"/>
      <c r="DLB62" s="36"/>
      <c r="DLC62" s="36"/>
      <c r="DLD62" s="36"/>
      <c r="DLE62" s="36"/>
      <c r="DLF62" s="36"/>
      <c r="DLG62" s="36"/>
      <c r="DLH62" s="36"/>
      <c r="DLI62" s="36"/>
      <c r="DLJ62" s="36"/>
      <c r="DLK62" s="36"/>
      <c r="DLL62" s="36"/>
      <c r="DLM62" s="36"/>
      <c r="DLN62" s="36"/>
      <c r="DLO62" s="36"/>
      <c r="DLP62" s="36"/>
      <c r="DLQ62" s="36"/>
      <c r="DLR62" s="36"/>
      <c r="DLS62" s="36"/>
      <c r="DLT62" s="36"/>
      <c r="DLU62" s="36"/>
      <c r="DLV62" s="36"/>
      <c r="DLW62" s="36"/>
      <c r="DLX62" s="36"/>
      <c r="DLY62" s="36"/>
      <c r="DLZ62" s="36"/>
      <c r="DMA62" s="36"/>
      <c r="DMB62" s="36"/>
      <c r="DMC62" s="36"/>
      <c r="DMD62" s="36"/>
      <c r="DME62" s="36"/>
      <c r="DMF62" s="36"/>
      <c r="DMG62" s="36"/>
      <c r="DMH62" s="36"/>
      <c r="DMI62" s="36"/>
      <c r="DMJ62" s="36"/>
      <c r="DMK62" s="36"/>
      <c r="DML62" s="36"/>
      <c r="DMM62" s="36"/>
      <c r="DMN62" s="36"/>
      <c r="DMO62" s="36"/>
      <c r="DMP62" s="36"/>
      <c r="DMQ62" s="36"/>
      <c r="DMR62" s="36"/>
      <c r="DMS62" s="36"/>
      <c r="DMT62" s="36"/>
      <c r="DMU62" s="36"/>
      <c r="DMV62" s="36"/>
      <c r="DMW62" s="36"/>
      <c r="DMX62" s="36"/>
      <c r="DMY62" s="36"/>
      <c r="DMZ62" s="36"/>
      <c r="DNA62" s="36"/>
      <c r="DNB62" s="36"/>
      <c r="DNC62" s="36"/>
      <c r="DND62" s="36"/>
      <c r="DNE62" s="36"/>
      <c r="DNF62" s="36"/>
      <c r="DNG62" s="36"/>
      <c r="DNH62" s="36"/>
      <c r="DNI62" s="36"/>
      <c r="DNJ62" s="36"/>
      <c r="DNK62" s="36"/>
      <c r="DNL62" s="36"/>
      <c r="DNM62" s="36"/>
      <c r="DNN62" s="36"/>
      <c r="DNO62" s="36"/>
      <c r="DNP62" s="36"/>
      <c r="DNQ62" s="36"/>
      <c r="DNR62" s="36"/>
      <c r="DNS62" s="36"/>
      <c r="DNT62" s="36"/>
      <c r="DNU62" s="36"/>
      <c r="DNV62" s="36"/>
      <c r="DNW62" s="36"/>
      <c r="DNX62" s="36"/>
      <c r="DNY62" s="36"/>
      <c r="DNZ62" s="36"/>
      <c r="DOA62" s="36"/>
      <c r="DOB62" s="36"/>
      <c r="DOC62" s="36"/>
      <c r="DOD62" s="36"/>
      <c r="DOE62" s="36"/>
      <c r="DOF62" s="36"/>
      <c r="DOG62" s="36"/>
      <c r="DOH62" s="36"/>
      <c r="DOI62" s="36"/>
      <c r="DOJ62" s="36"/>
      <c r="DOK62" s="36"/>
      <c r="DOL62" s="36"/>
      <c r="DOM62" s="36"/>
      <c r="DON62" s="36"/>
      <c r="DOO62" s="36"/>
      <c r="DOP62" s="36"/>
      <c r="DOQ62" s="36"/>
      <c r="DOR62" s="36"/>
      <c r="DOS62" s="36"/>
      <c r="DOT62" s="36"/>
      <c r="DOU62" s="36"/>
      <c r="DOV62" s="36"/>
      <c r="DOW62" s="36"/>
      <c r="DOX62" s="36"/>
      <c r="DOY62" s="36"/>
      <c r="DOZ62" s="36"/>
      <c r="DPA62" s="36"/>
      <c r="DPB62" s="36"/>
      <c r="DPC62" s="36"/>
      <c r="DPD62" s="36"/>
      <c r="DPE62" s="36"/>
      <c r="DPF62" s="36"/>
      <c r="DPG62" s="36"/>
      <c r="DPH62" s="36"/>
      <c r="DPI62" s="36"/>
      <c r="DPJ62" s="36"/>
      <c r="DPK62" s="36"/>
      <c r="DPL62" s="36"/>
      <c r="DPM62" s="36"/>
      <c r="DPN62" s="36"/>
      <c r="DPO62" s="36"/>
      <c r="DPP62" s="36"/>
      <c r="DPQ62" s="36"/>
      <c r="DPR62" s="36"/>
      <c r="DPS62" s="36"/>
      <c r="DPT62" s="36"/>
      <c r="DPU62" s="36"/>
      <c r="DPV62" s="36"/>
      <c r="DPW62" s="36"/>
      <c r="DPX62" s="36"/>
      <c r="DPY62" s="36"/>
      <c r="DPZ62" s="36"/>
      <c r="DQA62" s="36"/>
      <c r="DQB62" s="36"/>
      <c r="DQC62" s="36"/>
      <c r="DQD62" s="36"/>
      <c r="DQE62" s="36"/>
      <c r="DQF62" s="36"/>
      <c r="DQG62" s="36"/>
      <c r="DQH62" s="36"/>
      <c r="DQI62" s="36"/>
      <c r="DQJ62" s="36"/>
      <c r="DQK62" s="36"/>
      <c r="DQL62" s="36"/>
      <c r="DQM62" s="36"/>
      <c r="DQN62" s="36"/>
      <c r="DQO62" s="36"/>
      <c r="DQP62" s="36"/>
      <c r="DQQ62" s="36"/>
      <c r="DQR62" s="36"/>
      <c r="DQS62" s="36"/>
      <c r="DQT62" s="36"/>
      <c r="DQU62" s="36"/>
      <c r="DQV62" s="36"/>
      <c r="DQW62" s="36"/>
      <c r="DQX62" s="36"/>
      <c r="DQY62" s="36"/>
      <c r="DQZ62" s="36"/>
      <c r="DRA62" s="36"/>
      <c r="DRB62" s="36"/>
      <c r="DRC62" s="36"/>
      <c r="DRD62" s="36"/>
      <c r="DRE62" s="36"/>
      <c r="DRF62" s="36"/>
      <c r="DRG62" s="36"/>
      <c r="DRH62" s="36"/>
      <c r="DRI62" s="36"/>
      <c r="DRJ62" s="36"/>
      <c r="DRK62" s="36"/>
      <c r="DRL62" s="36"/>
      <c r="DRM62" s="36"/>
      <c r="DRN62" s="36"/>
      <c r="DRO62" s="36"/>
      <c r="DRP62" s="36"/>
      <c r="DRQ62" s="36"/>
      <c r="DRR62" s="36"/>
      <c r="DRS62" s="36"/>
      <c r="DRT62" s="36"/>
      <c r="DRU62" s="36"/>
      <c r="DRV62" s="36"/>
      <c r="DRW62" s="36"/>
      <c r="DRX62" s="36"/>
      <c r="DRY62" s="36"/>
      <c r="DRZ62" s="36"/>
      <c r="DSA62" s="36"/>
      <c r="DSB62" s="36"/>
      <c r="DSC62" s="36"/>
      <c r="DSD62" s="36"/>
      <c r="DSE62" s="36"/>
      <c r="DSF62" s="36"/>
      <c r="DSG62" s="36"/>
      <c r="DSH62" s="36"/>
      <c r="DSI62" s="36"/>
      <c r="DSJ62" s="36"/>
      <c r="DSK62" s="36"/>
      <c r="DSL62" s="36"/>
      <c r="DSM62" s="36"/>
      <c r="DSN62" s="36"/>
      <c r="DSO62" s="36"/>
      <c r="DSP62" s="36"/>
      <c r="DSQ62" s="36"/>
      <c r="DSR62" s="36"/>
      <c r="DSS62" s="36"/>
      <c r="DST62" s="36"/>
      <c r="DSU62" s="36"/>
      <c r="DSV62" s="36"/>
      <c r="DSW62" s="36"/>
      <c r="DSX62" s="36"/>
      <c r="DSY62" s="36"/>
      <c r="DSZ62" s="36"/>
      <c r="DTA62" s="36"/>
      <c r="DTB62" s="36"/>
      <c r="DTC62" s="36"/>
      <c r="DTD62" s="36"/>
      <c r="DTE62" s="36"/>
      <c r="DTF62" s="36"/>
      <c r="DTG62" s="36"/>
      <c r="DTH62" s="36"/>
      <c r="DTI62" s="36"/>
      <c r="DTJ62" s="36"/>
      <c r="DTK62" s="36"/>
      <c r="DTL62" s="36"/>
      <c r="DTM62" s="36"/>
      <c r="DTN62" s="36"/>
      <c r="DTO62" s="36"/>
      <c r="DTP62" s="36"/>
      <c r="DTQ62" s="36"/>
      <c r="DTR62" s="36"/>
      <c r="DTS62" s="36"/>
      <c r="DTT62" s="36"/>
      <c r="DTU62" s="36"/>
      <c r="DTV62" s="36"/>
      <c r="DTW62" s="36"/>
      <c r="DTX62" s="36"/>
      <c r="DTY62" s="36"/>
      <c r="DTZ62" s="36"/>
      <c r="DUA62" s="36"/>
      <c r="DUB62" s="36"/>
      <c r="DUC62" s="36"/>
      <c r="DUD62" s="36"/>
      <c r="DUE62" s="36"/>
      <c r="DUF62" s="36"/>
      <c r="DUG62" s="36"/>
      <c r="DUH62" s="36"/>
      <c r="DUI62" s="36"/>
      <c r="DUJ62" s="36"/>
      <c r="DUK62" s="36"/>
      <c r="DUL62" s="36"/>
      <c r="DUM62" s="36"/>
      <c r="DUN62" s="36"/>
      <c r="DUO62" s="36"/>
      <c r="DUP62" s="36"/>
      <c r="DUQ62" s="36"/>
      <c r="DUR62" s="36"/>
      <c r="DUS62" s="36"/>
      <c r="DUT62" s="36"/>
      <c r="DUU62" s="36"/>
      <c r="DUV62" s="36"/>
      <c r="DUW62" s="36"/>
      <c r="DUX62" s="36"/>
      <c r="DUY62" s="36"/>
      <c r="DUZ62" s="36"/>
      <c r="DVA62" s="36"/>
      <c r="DVB62" s="36"/>
      <c r="DVC62" s="36"/>
      <c r="DVD62" s="36"/>
      <c r="DVE62" s="36"/>
      <c r="DVF62" s="36"/>
      <c r="DVG62" s="36"/>
      <c r="DVH62" s="36"/>
      <c r="DVI62" s="36"/>
      <c r="DVJ62" s="36"/>
      <c r="DVK62" s="36"/>
      <c r="DVL62" s="36"/>
      <c r="DVM62" s="36"/>
      <c r="DVN62" s="36"/>
      <c r="DVO62" s="36"/>
      <c r="DVP62" s="36"/>
      <c r="DVQ62" s="36"/>
      <c r="DVR62" s="36"/>
      <c r="DVS62" s="36"/>
      <c r="DVT62" s="36"/>
      <c r="DVU62" s="36"/>
      <c r="DVV62" s="36"/>
      <c r="DVW62" s="36"/>
      <c r="DVX62" s="36"/>
      <c r="DVY62" s="36"/>
      <c r="DVZ62" s="36"/>
      <c r="DWA62" s="36"/>
      <c r="DWB62" s="36"/>
      <c r="DWC62" s="36"/>
      <c r="DWD62" s="36"/>
      <c r="DWE62" s="36"/>
      <c r="DWF62" s="36"/>
      <c r="DWG62" s="36"/>
      <c r="DWH62" s="36"/>
      <c r="DWI62" s="36"/>
      <c r="DWJ62" s="36"/>
      <c r="DWK62" s="36"/>
      <c r="DWL62" s="36"/>
      <c r="DWM62" s="36"/>
      <c r="DWN62" s="36"/>
      <c r="DWO62" s="36"/>
      <c r="DWP62" s="36"/>
      <c r="DWQ62" s="36"/>
      <c r="DWR62" s="36"/>
      <c r="DWS62" s="36"/>
      <c r="DWT62" s="36"/>
      <c r="DWU62" s="36"/>
      <c r="DWV62" s="36"/>
      <c r="DWW62" s="36"/>
      <c r="DWX62" s="36"/>
      <c r="DWY62" s="36"/>
      <c r="DWZ62" s="36"/>
      <c r="DXA62" s="36"/>
      <c r="DXB62" s="36"/>
      <c r="DXC62" s="36"/>
      <c r="DXD62" s="36"/>
      <c r="DXE62" s="36"/>
      <c r="DXF62" s="36"/>
      <c r="DXG62" s="36"/>
      <c r="DXH62" s="36"/>
      <c r="DXI62" s="36"/>
      <c r="DXJ62" s="36"/>
      <c r="DXK62" s="36"/>
      <c r="DXL62" s="36"/>
      <c r="DXM62" s="36"/>
      <c r="DXN62" s="36"/>
      <c r="DXO62" s="36"/>
      <c r="DXP62" s="36"/>
      <c r="DXQ62" s="36"/>
      <c r="DXR62" s="36"/>
      <c r="DXS62" s="36"/>
      <c r="DXT62" s="36"/>
      <c r="DXU62" s="36"/>
      <c r="DXV62" s="36"/>
      <c r="DXW62" s="36"/>
      <c r="DXX62" s="36"/>
      <c r="DXY62" s="36"/>
      <c r="DXZ62" s="36"/>
      <c r="DYA62" s="36"/>
      <c r="DYB62" s="36"/>
      <c r="DYC62" s="36"/>
      <c r="DYD62" s="36"/>
      <c r="DYE62" s="36"/>
      <c r="DYF62" s="36"/>
      <c r="DYG62" s="36"/>
      <c r="DYH62" s="36"/>
      <c r="DYI62" s="36"/>
      <c r="DYJ62" s="36"/>
      <c r="DYK62" s="36"/>
      <c r="DYL62" s="36"/>
      <c r="DYM62" s="36"/>
      <c r="DYN62" s="36"/>
      <c r="DYO62" s="36"/>
      <c r="DYP62" s="36"/>
      <c r="DYQ62" s="36"/>
      <c r="DYR62" s="36"/>
      <c r="DYS62" s="36"/>
      <c r="DYT62" s="36"/>
      <c r="DYU62" s="36"/>
      <c r="DYV62" s="36"/>
      <c r="DYW62" s="36"/>
      <c r="DYX62" s="36"/>
      <c r="DYY62" s="36"/>
      <c r="DYZ62" s="36"/>
      <c r="DZA62" s="36"/>
      <c r="DZB62" s="36"/>
      <c r="DZC62" s="36"/>
      <c r="DZD62" s="36"/>
      <c r="DZE62" s="36"/>
      <c r="DZF62" s="36"/>
      <c r="DZG62" s="36"/>
      <c r="DZH62" s="36"/>
      <c r="DZI62" s="36"/>
      <c r="DZJ62" s="36"/>
      <c r="DZK62" s="36"/>
      <c r="DZL62" s="36"/>
      <c r="DZM62" s="36"/>
      <c r="DZN62" s="36"/>
      <c r="DZO62" s="36"/>
      <c r="DZP62" s="36"/>
      <c r="DZQ62" s="36"/>
      <c r="DZR62" s="36"/>
      <c r="DZS62" s="36"/>
      <c r="DZT62" s="36"/>
      <c r="DZU62" s="36"/>
      <c r="DZV62" s="36"/>
      <c r="DZW62" s="36"/>
      <c r="DZX62" s="36"/>
      <c r="DZY62" s="36"/>
      <c r="DZZ62" s="36"/>
      <c r="EAA62" s="36"/>
      <c r="EAB62" s="36"/>
      <c r="EAC62" s="36"/>
      <c r="EAD62" s="36"/>
      <c r="EAE62" s="36"/>
      <c r="EAF62" s="36"/>
      <c r="EAG62" s="36"/>
      <c r="EAH62" s="36"/>
      <c r="EAI62" s="36"/>
      <c r="EAJ62" s="36"/>
      <c r="EAK62" s="36"/>
      <c r="EAL62" s="36"/>
      <c r="EAM62" s="36"/>
      <c r="EAN62" s="36"/>
      <c r="EAO62" s="36"/>
      <c r="EAP62" s="36"/>
      <c r="EAQ62" s="36"/>
      <c r="EAR62" s="36"/>
      <c r="EAS62" s="36"/>
      <c r="EAT62" s="36"/>
      <c r="EAU62" s="36"/>
      <c r="EAV62" s="36"/>
      <c r="EAW62" s="36"/>
      <c r="EAX62" s="36"/>
      <c r="EAY62" s="36"/>
      <c r="EAZ62" s="36"/>
      <c r="EBA62" s="36"/>
      <c r="EBB62" s="36"/>
      <c r="EBC62" s="36"/>
      <c r="EBD62" s="36"/>
      <c r="EBE62" s="36"/>
      <c r="EBF62" s="36"/>
      <c r="EBG62" s="36"/>
      <c r="EBH62" s="36"/>
      <c r="EBI62" s="36"/>
      <c r="EBJ62" s="36"/>
      <c r="EBK62" s="36"/>
      <c r="EBL62" s="36"/>
      <c r="EBM62" s="36"/>
      <c r="EBN62" s="36"/>
      <c r="EBO62" s="36"/>
      <c r="EBP62" s="36"/>
      <c r="EBQ62" s="36"/>
      <c r="EBR62" s="36"/>
      <c r="EBS62" s="36"/>
      <c r="EBT62" s="36"/>
      <c r="EBU62" s="36"/>
      <c r="EBV62" s="36"/>
      <c r="EBW62" s="36"/>
      <c r="EBX62" s="36"/>
      <c r="EBY62" s="36"/>
      <c r="EBZ62" s="36"/>
      <c r="ECA62" s="36"/>
      <c r="ECB62" s="36"/>
      <c r="ECC62" s="36"/>
      <c r="ECD62" s="36"/>
      <c r="ECE62" s="36"/>
      <c r="ECF62" s="36"/>
      <c r="ECG62" s="36"/>
      <c r="ECH62" s="36"/>
      <c r="ECI62" s="36"/>
      <c r="ECJ62" s="36"/>
      <c r="ECK62" s="36"/>
      <c r="ECL62" s="36"/>
      <c r="ECM62" s="36"/>
      <c r="ECN62" s="36"/>
      <c r="ECO62" s="36"/>
      <c r="ECP62" s="36"/>
      <c r="ECQ62" s="36"/>
      <c r="ECR62" s="36"/>
      <c r="ECS62" s="36"/>
      <c r="ECT62" s="36"/>
      <c r="ECU62" s="36"/>
      <c r="ECV62" s="36"/>
      <c r="ECW62" s="36"/>
      <c r="ECX62" s="36"/>
      <c r="ECY62" s="36"/>
      <c r="ECZ62" s="36"/>
      <c r="EDA62" s="36"/>
      <c r="EDB62" s="36"/>
      <c r="EDC62" s="36"/>
      <c r="EDD62" s="36"/>
      <c r="EDE62" s="36"/>
      <c r="EDF62" s="36"/>
      <c r="EDG62" s="36"/>
      <c r="EDH62" s="36"/>
      <c r="EDI62" s="36"/>
      <c r="EDJ62" s="36"/>
      <c r="EDK62" s="36"/>
      <c r="EDL62" s="36"/>
      <c r="EDM62" s="36"/>
      <c r="EDN62" s="36"/>
      <c r="EDO62" s="36"/>
      <c r="EDP62" s="36"/>
      <c r="EDQ62" s="36"/>
      <c r="EDR62" s="36"/>
      <c r="EDS62" s="36"/>
      <c r="EDT62" s="36"/>
      <c r="EDU62" s="36"/>
      <c r="EDV62" s="36"/>
      <c r="EDW62" s="36"/>
      <c r="EDX62" s="36"/>
      <c r="EDY62" s="36"/>
      <c r="EDZ62" s="36"/>
      <c r="EEA62" s="36"/>
      <c r="EEB62" s="36"/>
      <c r="EEC62" s="36"/>
      <c r="EED62" s="36"/>
      <c r="EEE62" s="36"/>
      <c r="EEF62" s="36"/>
      <c r="EEG62" s="36"/>
      <c r="EEH62" s="36"/>
      <c r="EEI62" s="36"/>
      <c r="EEJ62" s="36"/>
      <c r="EEK62" s="36"/>
      <c r="EEL62" s="36"/>
      <c r="EEM62" s="36"/>
      <c r="EEN62" s="36"/>
      <c r="EEO62" s="36"/>
      <c r="EEP62" s="36"/>
      <c r="EEQ62" s="36"/>
      <c r="EER62" s="36"/>
      <c r="EES62" s="36"/>
      <c r="EET62" s="36"/>
      <c r="EEU62" s="36"/>
      <c r="EEV62" s="36"/>
      <c r="EEW62" s="36"/>
      <c r="EEX62" s="36"/>
      <c r="EEY62" s="36"/>
      <c r="EEZ62" s="36"/>
      <c r="EFA62" s="36"/>
      <c r="EFB62" s="36"/>
      <c r="EFC62" s="36"/>
      <c r="EFD62" s="36"/>
      <c r="EFE62" s="36"/>
      <c r="EFF62" s="36"/>
      <c r="EFG62" s="36"/>
      <c r="EFH62" s="36"/>
      <c r="EFI62" s="36"/>
      <c r="EFJ62" s="36"/>
      <c r="EFK62" s="36"/>
      <c r="EFL62" s="36"/>
      <c r="EFM62" s="36"/>
      <c r="EFN62" s="36"/>
      <c r="EFO62" s="36"/>
      <c r="EFP62" s="36"/>
      <c r="EFQ62" s="36"/>
      <c r="EFR62" s="36"/>
      <c r="EFS62" s="36"/>
      <c r="EFT62" s="36"/>
      <c r="EFU62" s="36"/>
      <c r="EFV62" s="36"/>
      <c r="EFW62" s="36"/>
      <c r="EFX62" s="36"/>
      <c r="EFY62" s="36"/>
      <c r="EFZ62" s="36"/>
      <c r="EGA62" s="36"/>
      <c r="EGB62" s="36"/>
      <c r="EGC62" s="36"/>
      <c r="EGD62" s="36"/>
      <c r="EGE62" s="36"/>
      <c r="EGF62" s="36"/>
      <c r="EGG62" s="36"/>
      <c r="EGH62" s="36"/>
      <c r="EGI62" s="36"/>
      <c r="EGJ62" s="36"/>
      <c r="EGK62" s="36"/>
      <c r="EGL62" s="36"/>
      <c r="EGM62" s="36"/>
      <c r="EGN62" s="36"/>
      <c r="EGO62" s="36"/>
      <c r="EGP62" s="36"/>
      <c r="EGQ62" s="36"/>
      <c r="EGR62" s="36"/>
      <c r="EGS62" s="36"/>
      <c r="EGT62" s="36"/>
      <c r="EGU62" s="36"/>
      <c r="EGV62" s="36"/>
      <c r="EGW62" s="36"/>
      <c r="EGX62" s="36"/>
      <c r="EGY62" s="36"/>
      <c r="EGZ62" s="36"/>
      <c r="EHA62" s="36"/>
      <c r="EHB62" s="36"/>
      <c r="EHC62" s="36"/>
      <c r="EHD62" s="36"/>
      <c r="EHE62" s="36"/>
      <c r="EHF62" s="36"/>
      <c r="EHG62" s="36"/>
      <c r="EHH62" s="36"/>
      <c r="EHI62" s="36"/>
      <c r="EHJ62" s="36"/>
      <c r="EHK62" s="36"/>
      <c r="EHL62" s="36"/>
      <c r="EHM62" s="36"/>
      <c r="EHN62" s="36"/>
      <c r="EHO62" s="36"/>
      <c r="EHP62" s="36"/>
      <c r="EHQ62" s="36"/>
      <c r="EHR62" s="36"/>
      <c r="EHS62" s="36"/>
      <c r="EHT62" s="36"/>
      <c r="EHU62" s="36"/>
      <c r="EHV62" s="36"/>
      <c r="EHW62" s="36"/>
      <c r="EHX62" s="36"/>
      <c r="EHY62" s="36"/>
      <c r="EHZ62" s="36"/>
      <c r="EIA62" s="36"/>
      <c r="EIB62" s="36"/>
      <c r="EIC62" s="36"/>
      <c r="EID62" s="36"/>
      <c r="EIE62" s="36"/>
      <c r="EIF62" s="36"/>
      <c r="EIG62" s="36"/>
      <c r="EIH62" s="36"/>
      <c r="EII62" s="36"/>
      <c r="EIJ62" s="36"/>
      <c r="EIK62" s="36"/>
      <c r="EIL62" s="36"/>
      <c r="EIM62" s="36"/>
      <c r="EIN62" s="36"/>
      <c r="EIO62" s="36"/>
      <c r="EIP62" s="36"/>
      <c r="EIQ62" s="36"/>
      <c r="EIR62" s="36"/>
      <c r="EIS62" s="36"/>
      <c r="EIT62" s="36"/>
      <c r="EIU62" s="36"/>
      <c r="EIV62" s="36"/>
      <c r="EIW62" s="36"/>
      <c r="EIX62" s="36"/>
      <c r="EIY62" s="36"/>
      <c r="EIZ62" s="36"/>
      <c r="EJA62" s="36"/>
      <c r="EJB62" s="36"/>
      <c r="EJC62" s="36"/>
      <c r="EJD62" s="36"/>
      <c r="EJE62" s="36"/>
      <c r="EJF62" s="36"/>
      <c r="EJG62" s="36"/>
      <c r="EJH62" s="36"/>
      <c r="EJI62" s="36"/>
      <c r="EJJ62" s="36"/>
      <c r="EJK62" s="36"/>
      <c r="EJL62" s="36"/>
      <c r="EJM62" s="36"/>
      <c r="EJN62" s="36"/>
      <c r="EJO62" s="36"/>
      <c r="EJP62" s="36"/>
      <c r="EJQ62" s="36"/>
      <c r="EJR62" s="36"/>
      <c r="EJS62" s="36"/>
      <c r="EJT62" s="36"/>
      <c r="EJU62" s="36"/>
      <c r="EJV62" s="36"/>
      <c r="EJW62" s="36"/>
      <c r="EJX62" s="36"/>
      <c r="EJY62" s="36"/>
      <c r="EJZ62" s="36"/>
      <c r="EKA62" s="36"/>
      <c r="EKB62" s="36"/>
      <c r="EKC62" s="36"/>
      <c r="EKD62" s="36"/>
      <c r="EKE62" s="36"/>
      <c r="EKF62" s="36"/>
      <c r="EKG62" s="36"/>
      <c r="EKH62" s="36"/>
      <c r="EKI62" s="36"/>
      <c r="EKJ62" s="36"/>
      <c r="EKK62" s="36"/>
      <c r="EKL62" s="36"/>
      <c r="EKM62" s="36"/>
      <c r="EKN62" s="36"/>
      <c r="EKO62" s="36"/>
      <c r="EKP62" s="36"/>
      <c r="EKQ62" s="36"/>
      <c r="EKR62" s="36"/>
      <c r="EKS62" s="36"/>
      <c r="EKT62" s="36"/>
      <c r="EKU62" s="36"/>
      <c r="EKV62" s="36"/>
      <c r="EKW62" s="36"/>
      <c r="EKX62" s="36"/>
      <c r="EKY62" s="36"/>
      <c r="EKZ62" s="36"/>
      <c r="ELA62" s="36"/>
      <c r="ELB62" s="36"/>
      <c r="ELC62" s="36"/>
      <c r="ELD62" s="36"/>
      <c r="ELE62" s="36"/>
      <c r="ELF62" s="36"/>
      <c r="ELG62" s="36"/>
      <c r="ELH62" s="36"/>
      <c r="ELI62" s="36"/>
      <c r="ELJ62" s="36"/>
      <c r="ELK62" s="36"/>
      <c r="ELL62" s="36"/>
      <c r="ELM62" s="36"/>
      <c r="ELN62" s="36"/>
      <c r="ELO62" s="36"/>
      <c r="ELP62" s="36"/>
      <c r="ELQ62" s="36"/>
      <c r="ELR62" s="36"/>
      <c r="ELS62" s="36"/>
      <c r="ELT62" s="36"/>
      <c r="ELU62" s="36"/>
      <c r="ELV62" s="36"/>
      <c r="ELW62" s="36"/>
      <c r="ELX62" s="36"/>
      <c r="ELY62" s="36"/>
      <c r="ELZ62" s="36"/>
      <c r="EMA62" s="36"/>
      <c r="EMB62" s="36"/>
      <c r="EMC62" s="36"/>
      <c r="EMD62" s="36"/>
      <c r="EME62" s="36"/>
      <c r="EMF62" s="36"/>
      <c r="EMG62" s="36"/>
      <c r="EMH62" s="36"/>
      <c r="EMI62" s="36"/>
      <c r="EMJ62" s="36"/>
      <c r="EMK62" s="36"/>
      <c r="EML62" s="36"/>
      <c r="EMM62" s="36"/>
      <c r="EMN62" s="36"/>
      <c r="EMO62" s="36"/>
      <c r="EMP62" s="36"/>
      <c r="EMQ62" s="36"/>
      <c r="EMR62" s="36"/>
      <c r="EMS62" s="36"/>
      <c r="EMT62" s="36"/>
      <c r="EMU62" s="36"/>
      <c r="EMV62" s="36"/>
      <c r="EMW62" s="36"/>
      <c r="EMX62" s="36"/>
      <c r="EMY62" s="36"/>
      <c r="EMZ62" s="36"/>
      <c r="ENA62" s="36"/>
      <c r="ENB62" s="36"/>
      <c r="ENC62" s="36"/>
      <c r="END62" s="36"/>
      <c r="ENE62" s="36"/>
      <c r="ENF62" s="36"/>
      <c r="ENG62" s="36"/>
      <c r="ENH62" s="36"/>
      <c r="ENI62" s="36"/>
      <c r="ENJ62" s="36"/>
      <c r="ENK62" s="36"/>
      <c r="ENL62" s="36"/>
      <c r="ENM62" s="36"/>
      <c r="ENN62" s="36"/>
      <c r="ENO62" s="36"/>
      <c r="ENP62" s="36"/>
      <c r="ENQ62" s="36"/>
      <c r="ENR62" s="36"/>
      <c r="ENS62" s="36"/>
      <c r="ENT62" s="36"/>
      <c r="ENU62" s="36"/>
      <c r="ENV62" s="36"/>
      <c r="ENW62" s="36"/>
      <c r="ENX62" s="36"/>
      <c r="ENY62" s="36"/>
      <c r="ENZ62" s="36"/>
      <c r="EOA62" s="36"/>
      <c r="EOB62" s="36"/>
      <c r="EOC62" s="36"/>
      <c r="EOD62" s="36"/>
      <c r="EOE62" s="36"/>
      <c r="EOF62" s="36"/>
      <c r="EOG62" s="36"/>
      <c r="EOH62" s="36"/>
      <c r="EOI62" s="36"/>
      <c r="EOJ62" s="36"/>
      <c r="EOK62" s="36"/>
      <c r="EOL62" s="36"/>
      <c r="EOM62" s="36"/>
      <c r="EON62" s="36"/>
      <c r="EOO62" s="36"/>
      <c r="EOP62" s="36"/>
      <c r="EOQ62" s="36"/>
      <c r="EOR62" s="36"/>
      <c r="EOS62" s="36"/>
      <c r="EOT62" s="36"/>
      <c r="EOU62" s="36"/>
      <c r="EOV62" s="36"/>
      <c r="EOW62" s="36"/>
      <c r="EOX62" s="36"/>
      <c r="EOY62" s="36"/>
      <c r="EOZ62" s="36"/>
      <c r="EPA62" s="36"/>
      <c r="EPB62" s="36"/>
      <c r="EPC62" s="36"/>
      <c r="EPD62" s="36"/>
      <c r="EPE62" s="36"/>
      <c r="EPF62" s="36"/>
      <c r="EPG62" s="36"/>
      <c r="EPH62" s="36"/>
      <c r="EPI62" s="36"/>
      <c r="EPJ62" s="36"/>
      <c r="EPK62" s="36"/>
      <c r="EPL62" s="36"/>
      <c r="EPM62" s="36"/>
      <c r="EPN62" s="36"/>
      <c r="EPO62" s="36"/>
      <c r="EPP62" s="36"/>
      <c r="EPQ62" s="36"/>
      <c r="EPR62" s="36"/>
      <c r="EPS62" s="36"/>
      <c r="EPT62" s="36"/>
      <c r="EPU62" s="36"/>
      <c r="EPV62" s="36"/>
      <c r="EPW62" s="36"/>
      <c r="EPX62" s="36"/>
      <c r="EPY62" s="36"/>
      <c r="EPZ62" s="36"/>
      <c r="EQA62" s="36"/>
      <c r="EQB62" s="36"/>
      <c r="EQC62" s="36"/>
      <c r="EQD62" s="36"/>
      <c r="EQE62" s="36"/>
      <c r="EQF62" s="36"/>
      <c r="EQG62" s="36"/>
      <c r="EQH62" s="36"/>
      <c r="EQI62" s="36"/>
      <c r="EQJ62" s="36"/>
      <c r="EQK62" s="36"/>
      <c r="EQL62" s="36"/>
      <c r="EQM62" s="36"/>
      <c r="EQN62" s="36"/>
      <c r="EQO62" s="36"/>
      <c r="EQP62" s="36"/>
      <c r="EQQ62" s="36"/>
      <c r="EQR62" s="36"/>
      <c r="EQS62" s="36"/>
      <c r="EQT62" s="36"/>
      <c r="EQU62" s="36"/>
      <c r="EQV62" s="36"/>
      <c r="EQW62" s="36"/>
      <c r="EQX62" s="36"/>
      <c r="EQY62" s="36"/>
      <c r="EQZ62" s="36"/>
      <c r="ERA62" s="36"/>
      <c r="ERB62" s="36"/>
      <c r="ERC62" s="36"/>
      <c r="ERD62" s="36"/>
      <c r="ERE62" s="36"/>
      <c r="ERF62" s="36"/>
      <c r="ERG62" s="36"/>
      <c r="ERH62" s="36"/>
      <c r="ERI62" s="36"/>
      <c r="ERJ62" s="36"/>
      <c r="ERK62" s="36"/>
      <c r="ERL62" s="36"/>
      <c r="ERM62" s="36"/>
      <c r="ERN62" s="36"/>
      <c r="ERO62" s="36"/>
      <c r="ERP62" s="36"/>
      <c r="ERQ62" s="36"/>
      <c r="ERR62" s="36"/>
      <c r="ERS62" s="36"/>
      <c r="ERT62" s="36"/>
      <c r="ERU62" s="36"/>
      <c r="ERV62" s="36"/>
      <c r="ERW62" s="36"/>
      <c r="ERX62" s="36"/>
      <c r="ERY62" s="36"/>
      <c r="ERZ62" s="36"/>
      <c r="ESA62" s="36"/>
      <c r="ESB62" s="36"/>
      <c r="ESC62" s="36"/>
      <c r="ESD62" s="36"/>
      <c r="ESE62" s="36"/>
      <c r="ESF62" s="36"/>
      <c r="ESG62" s="36"/>
      <c r="ESH62" s="36"/>
      <c r="ESI62" s="36"/>
      <c r="ESJ62" s="36"/>
      <c r="ESK62" s="36"/>
      <c r="ESL62" s="36"/>
      <c r="ESM62" s="36"/>
      <c r="ESN62" s="36"/>
      <c r="ESO62" s="36"/>
      <c r="ESP62" s="36"/>
      <c r="ESQ62" s="36"/>
      <c r="ESR62" s="36"/>
      <c r="ESS62" s="36"/>
      <c r="EST62" s="36"/>
      <c r="ESU62" s="36"/>
      <c r="ESV62" s="36"/>
      <c r="ESW62" s="36"/>
      <c r="ESX62" s="36"/>
      <c r="ESY62" s="36"/>
      <c r="ESZ62" s="36"/>
      <c r="ETA62" s="36"/>
      <c r="ETB62" s="36"/>
      <c r="ETC62" s="36"/>
      <c r="ETD62" s="36"/>
      <c r="ETE62" s="36"/>
      <c r="ETF62" s="36"/>
      <c r="ETG62" s="36"/>
      <c r="ETH62" s="36"/>
      <c r="ETI62" s="36"/>
      <c r="ETJ62" s="36"/>
      <c r="ETK62" s="36"/>
      <c r="ETL62" s="36"/>
      <c r="ETM62" s="36"/>
      <c r="ETN62" s="36"/>
      <c r="ETO62" s="36"/>
      <c r="ETP62" s="36"/>
      <c r="ETQ62" s="36"/>
      <c r="ETR62" s="36"/>
      <c r="ETS62" s="36"/>
      <c r="ETT62" s="36"/>
      <c r="ETU62" s="36"/>
      <c r="ETV62" s="36"/>
      <c r="ETW62" s="36"/>
      <c r="ETX62" s="36"/>
      <c r="ETY62" s="36"/>
      <c r="ETZ62" s="36"/>
      <c r="EUA62" s="36"/>
      <c r="EUB62" s="36"/>
      <c r="EUC62" s="36"/>
      <c r="EUD62" s="36"/>
      <c r="EUE62" s="36"/>
      <c r="EUF62" s="36"/>
      <c r="EUG62" s="36"/>
      <c r="EUH62" s="36"/>
      <c r="EUI62" s="36"/>
      <c r="EUJ62" s="36"/>
      <c r="EUK62" s="36"/>
      <c r="EUL62" s="36"/>
      <c r="EUM62" s="36"/>
      <c r="EUN62" s="36"/>
      <c r="EUO62" s="36"/>
      <c r="EUP62" s="36"/>
      <c r="EUQ62" s="36"/>
      <c r="EUR62" s="36"/>
      <c r="EUS62" s="36"/>
      <c r="EUT62" s="36"/>
      <c r="EUU62" s="36"/>
      <c r="EUV62" s="36"/>
      <c r="EUW62" s="36"/>
      <c r="EUX62" s="36"/>
      <c r="EUY62" s="36"/>
      <c r="EUZ62" s="36"/>
      <c r="EVA62" s="36"/>
      <c r="EVB62" s="36"/>
      <c r="EVC62" s="36"/>
      <c r="EVD62" s="36"/>
      <c r="EVE62" s="36"/>
      <c r="EVF62" s="36"/>
      <c r="EVG62" s="36"/>
      <c r="EVH62" s="36"/>
      <c r="EVI62" s="36"/>
      <c r="EVJ62" s="36"/>
      <c r="EVK62" s="36"/>
      <c r="EVL62" s="36"/>
      <c r="EVM62" s="36"/>
      <c r="EVN62" s="36"/>
      <c r="EVO62" s="36"/>
      <c r="EVP62" s="36"/>
      <c r="EVQ62" s="36"/>
      <c r="EVR62" s="36"/>
      <c r="EVS62" s="36"/>
      <c r="EVT62" s="36"/>
      <c r="EVU62" s="36"/>
      <c r="EVV62" s="36"/>
      <c r="EVW62" s="36"/>
      <c r="EVX62" s="36"/>
      <c r="EVY62" s="36"/>
      <c r="EVZ62" s="36"/>
      <c r="EWA62" s="36"/>
      <c r="EWB62" s="36"/>
      <c r="EWC62" s="36"/>
      <c r="EWD62" s="36"/>
      <c r="EWE62" s="36"/>
      <c r="EWF62" s="36"/>
      <c r="EWG62" s="36"/>
      <c r="EWH62" s="36"/>
      <c r="EWI62" s="36"/>
      <c r="EWJ62" s="36"/>
      <c r="EWK62" s="36"/>
      <c r="EWL62" s="36"/>
      <c r="EWM62" s="36"/>
      <c r="EWN62" s="36"/>
      <c r="EWO62" s="36"/>
      <c r="EWP62" s="36"/>
      <c r="EWQ62" s="36"/>
      <c r="EWR62" s="36"/>
      <c r="EWS62" s="36"/>
      <c r="EWT62" s="36"/>
      <c r="EWU62" s="36"/>
      <c r="EWV62" s="36"/>
      <c r="EWW62" s="36"/>
      <c r="EWX62" s="36"/>
      <c r="EWY62" s="36"/>
      <c r="EWZ62" s="36"/>
      <c r="EXA62" s="36"/>
      <c r="EXB62" s="36"/>
      <c r="EXC62" s="36"/>
      <c r="EXD62" s="36"/>
      <c r="EXE62" s="36"/>
      <c r="EXF62" s="36"/>
      <c r="EXG62" s="36"/>
      <c r="EXH62" s="36"/>
      <c r="EXI62" s="36"/>
      <c r="EXJ62" s="36"/>
      <c r="EXK62" s="36"/>
      <c r="EXL62" s="36"/>
      <c r="EXM62" s="36"/>
      <c r="EXN62" s="36"/>
      <c r="EXO62" s="36"/>
      <c r="EXP62" s="36"/>
      <c r="EXQ62" s="36"/>
      <c r="EXR62" s="36"/>
      <c r="EXS62" s="36"/>
      <c r="EXT62" s="36"/>
      <c r="EXU62" s="36"/>
      <c r="EXV62" s="36"/>
      <c r="EXW62" s="36"/>
      <c r="EXX62" s="36"/>
      <c r="EXY62" s="36"/>
      <c r="EXZ62" s="36"/>
      <c r="EYA62" s="36"/>
      <c r="EYB62" s="36"/>
      <c r="EYC62" s="36"/>
      <c r="EYD62" s="36"/>
      <c r="EYE62" s="36"/>
      <c r="EYF62" s="36"/>
      <c r="EYG62" s="36"/>
      <c r="EYH62" s="36"/>
      <c r="EYI62" s="36"/>
      <c r="EYJ62" s="36"/>
      <c r="EYK62" s="36"/>
      <c r="EYL62" s="36"/>
      <c r="EYM62" s="36"/>
      <c r="EYN62" s="36"/>
      <c r="EYO62" s="36"/>
      <c r="EYP62" s="36"/>
      <c r="EYQ62" s="36"/>
      <c r="EYR62" s="36"/>
      <c r="EYS62" s="36"/>
      <c r="EYT62" s="36"/>
      <c r="EYU62" s="36"/>
      <c r="EYV62" s="36"/>
      <c r="EYW62" s="36"/>
      <c r="EYX62" s="36"/>
      <c r="EYY62" s="36"/>
      <c r="EYZ62" s="36"/>
      <c r="EZA62" s="36"/>
      <c r="EZB62" s="36"/>
      <c r="EZC62" s="36"/>
      <c r="EZD62" s="36"/>
      <c r="EZE62" s="36"/>
      <c r="EZF62" s="36"/>
      <c r="EZG62" s="36"/>
      <c r="EZH62" s="36"/>
      <c r="EZI62" s="36"/>
      <c r="EZJ62" s="36"/>
      <c r="EZK62" s="36"/>
      <c r="EZL62" s="36"/>
      <c r="EZM62" s="36"/>
      <c r="EZN62" s="36"/>
      <c r="EZO62" s="36"/>
      <c r="EZP62" s="36"/>
      <c r="EZQ62" s="36"/>
      <c r="EZR62" s="36"/>
      <c r="EZS62" s="36"/>
      <c r="EZT62" s="36"/>
      <c r="EZU62" s="36"/>
      <c r="EZV62" s="36"/>
      <c r="EZW62" s="36"/>
      <c r="EZX62" s="36"/>
      <c r="EZY62" s="36"/>
      <c r="EZZ62" s="36"/>
      <c r="FAA62" s="36"/>
      <c r="FAB62" s="36"/>
      <c r="FAC62" s="36"/>
      <c r="FAD62" s="36"/>
      <c r="FAE62" s="36"/>
      <c r="FAF62" s="36"/>
      <c r="FAG62" s="36"/>
      <c r="FAH62" s="36"/>
      <c r="FAI62" s="36"/>
      <c r="FAJ62" s="36"/>
      <c r="FAK62" s="36"/>
      <c r="FAL62" s="36"/>
      <c r="FAM62" s="36"/>
      <c r="FAN62" s="36"/>
      <c r="FAO62" s="36"/>
      <c r="FAP62" s="36"/>
      <c r="FAQ62" s="36"/>
      <c r="FAR62" s="36"/>
      <c r="FAS62" s="36"/>
      <c r="FAT62" s="36"/>
      <c r="FAU62" s="36"/>
      <c r="FAV62" s="36"/>
      <c r="FAW62" s="36"/>
      <c r="FAX62" s="36"/>
      <c r="FAY62" s="36"/>
      <c r="FAZ62" s="36"/>
      <c r="FBA62" s="36"/>
      <c r="FBB62" s="36"/>
      <c r="FBC62" s="36"/>
      <c r="FBD62" s="36"/>
      <c r="FBE62" s="36"/>
      <c r="FBF62" s="36"/>
      <c r="FBG62" s="36"/>
      <c r="FBH62" s="36"/>
      <c r="FBI62" s="36"/>
      <c r="FBJ62" s="36"/>
      <c r="FBK62" s="36"/>
      <c r="FBL62" s="36"/>
      <c r="FBM62" s="36"/>
      <c r="FBN62" s="36"/>
      <c r="FBO62" s="36"/>
      <c r="FBP62" s="36"/>
      <c r="FBQ62" s="36"/>
      <c r="FBR62" s="36"/>
      <c r="FBS62" s="36"/>
      <c r="FBT62" s="36"/>
      <c r="FBU62" s="36"/>
      <c r="FBV62" s="36"/>
      <c r="FBW62" s="36"/>
      <c r="FBX62" s="36"/>
      <c r="FBY62" s="36"/>
      <c r="FBZ62" s="36"/>
      <c r="FCA62" s="36"/>
      <c r="FCB62" s="36"/>
      <c r="FCC62" s="36"/>
      <c r="FCD62" s="36"/>
      <c r="FCE62" s="36"/>
      <c r="FCF62" s="36"/>
      <c r="FCG62" s="36"/>
      <c r="FCH62" s="36"/>
      <c r="FCI62" s="36"/>
      <c r="FCJ62" s="36"/>
      <c r="FCK62" s="36"/>
      <c r="FCL62" s="36"/>
      <c r="FCM62" s="36"/>
      <c r="FCN62" s="36"/>
      <c r="FCO62" s="36"/>
      <c r="FCP62" s="36"/>
      <c r="FCQ62" s="36"/>
      <c r="FCR62" s="36"/>
      <c r="FCS62" s="36"/>
      <c r="FCT62" s="36"/>
      <c r="FCU62" s="36"/>
      <c r="FCV62" s="36"/>
      <c r="FCW62" s="36"/>
      <c r="FCX62" s="36"/>
      <c r="FCY62" s="36"/>
      <c r="FCZ62" s="36"/>
      <c r="FDA62" s="36"/>
      <c r="FDB62" s="36"/>
      <c r="FDC62" s="36"/>
      <c r="FDD62" s="36"/>
      <c r="FDE62" s="36"/>
      <c r="FDF62" s="36"/>
      <c r="FDG62" s="36"/>
      <c r="FDH62" s="36"/>
      <c r="FDI62" s="36"/>
      <c r="FDJ62" s="36"/>
      <c r="FDK62" s="36"/>
      <c r="FDL62" s="36"/>
      <c r="FDM62" s="36"/>
      <c r="FDN62" s="36"/>
      <c r="FDO62" s="36"/>
      <c r="FDP62" s="36"/>
      <c r="FDQ62" s="36"/>
      <c r="FDR62" s="36"/>
      <c r="FDS62" s="36"/>
      <c r="FDT62" s="36"/>
      <c r="FDU62" s="36"/>
      <c r="FDV62" s="36"/>
      <c r="FDW62" s="36"/>
      <c r="FDX62" s="36"/>
      <c r="FDY62" s="36"/>
      <c r="FDZ62" s="36"/>
      <c r="FEA62" s="36"/>
      <c r="FEB62" s="36"/>
      <c r="FEC62" s="36"/>
      <c r="FED62" s="36"/>
      <c r="FEE62" s="36"/>
      <c r="FEF62" s="36"/>
      <c r="FEG62" s="36"/>
      <c r="FEH62" s="36"/>
      <c r="FEI62" s="36"/>
      <c r="FEJ62" s="36"/>
      <c r="FEK62" s="36"/>
      <c r="FEL62" s="36"/>
      <c r="FEM62" s="36"/>
      <c r="FEN62" s="36"/>
      <c r="FEO62" s="36"/>
      <c r="FEP62" s="36"/>
      <c r="FEQ62" s="36"/>
      <c r="FER62" s="36"/>
      <c r="FES62" s="36"/>
      <c r="FET62" s="36"/>
      <c r="FEU62" s="36"/>
      <c r="FEV62" s="36"/>
      <c r="FEW62" s="36"/>
      <c r="FEX62" s="36"/>
      <c r="FEY62" s="36"/>
      <c r="FEZ62" s="36"/>
      <c r="FFA62" s="36"/>
      <c r="FFB62" s="36"/>
      <c r="FFC62" s="36"/>
      <c r="FFD62" s="36"/>
      <c r="FFE62" s="36"/>
      <c r="FFF62" s="36"/>
      <c r="FFG62" s="36"/>
      <c r="FFH62" s="36"/>
      <c r="FFI62" s="36"/>
      <c r="FFJ62" s="36"/>
      <c r="FFK62" s="36"/>
      <c r="FFL62" s="36"/>
      <c r="FFM62" s="36"/>
      <c r="FFN62" s="36"/>
      <c r="FFO62" s="36"/>
      <c r="FFP62" s="36"/>
      <c r="FFQ62" s="36"/>
      <c r="FFR62" s="36"/>
      <c r="FFS62" s="36"/>
      <c r="FFT62" s="36"/>
      <c r="FFU62" s="36"/>
      <c r="FFV62" s="36"/>
      <c r="FFW62" s="36"/>
      <c r="FFX62" s="36"/>
      <c r="FFY62" s="36"/>
      <c r="FFZ62" s="36"/>
      <c r="FGA62" s="36"/>
      <c r="FGB62" s="36"/>
      <c r="FGC62" s="36"/>
      <c r="FGD62" s="36"/>
      <c r="FGE62" s="36"/>
      <c r="FGF62" s="36"/>
      <c r="FGG62" s="36"/>
      <c r="FGH62" s="36"/>
      <c r="FGI62" s="36"/>
      <c r="FGJ62" s="36"/>
      <c r="FGK62" s="36"/>
      <c r="FGL62" s="36"/>
      <c r="FGM62" s="36"/>
      <c r="FGN62" s="36"/>
      <c r="FGO62" s="36"/>
      <c r="FGP62" s="36"/>
      <c r="FGQ62" s="36"/>
      <c r="FGR62" s="36"/>
      <c r="FGS62" s="36"/>
      <c r="FGT62" s="36"/>
      <c r="FGU62" s="36"/>
      <c r="FGV62" s="36"/>
      <c r="FGW62" s="36"/>
      <c r="FGX62" s="36"/>
      <c r="FGY62" s="36"/>
      <c r="FGZ62" s="36"/>
      <c r="FHA62" s="36"/>
      <c r="FHB62" s="36"/>
      <c r="FHC62" s="36"/>
      <c r="FHD62" s="36"/>
      <c r="FHE62" s="36"/>
      <c r="FHF62" s="36"/>
      <c r="FHG62" s="36"/>
      <c r="FHH62" s="36"/>
      <c r="FHI62" s="36"/>
      <c r="FHJ62" s="36"/>
      <c r="FHK62" s="36"/>
      <c r="FHL62" s="36"/>
      <c r="FHM62" s="36"/>
      <c r="FHN62" s="36"/>
      <c r="FHO62" s="36"/>
      <c r="FHP62" s="36"/>
      <c r="FHQ62" s="36"/>
      <c r="FHR62" s="36"/>
      <c r="FHS62" s="36"/>
      <c r="FHT62" s="36"/>
      <c r="FHU62" s="36"/>
      <c r="FHV62" s="36"/>
      <c r="FHW62" s="36"/>
      <c r="FHX62" s="36"/>
      <c r="FHY62" s="36"/>
      <c r="FHZ62" s="36"/>
      <c r="FIA62" s="36"/>
      <c r="FIB62" s="36"/>
      <c r="FIC62" s="36"/>
      <c r="FID62" s="36"/>
      <c r="FIE62" s="36"/>
      <c r="FIF62" s="36"/>
      <c r="FIG62" s="36"/>
      <c r="FIH62" s="36"/>
      <c r="FII62" s="36"/>
      <c r="FIJ62" s="36"/>
      <c r="FIK62" s="36"/>
      <c r="FIL62" s="36"/>
      <c r="FIM62" s="36"/>
      <c r="FIN62" s="36"/>
      <c r="FIO62" s="36"/>
      <c r="FIP62" s="36"/>
      <c r="FIQ62" s="36"/>
      <c r="FIR62" s="36"/>
      <c r="FIS62" s="36"/>
      <c r="FIT62" s="36"/>
      <c r="FIU62" s="36"/>
      <c r="FIV62" s="36"/>
      <c r="FIW62" s="36"/>
      <c r="FIX62" s="36"/>
      <c r="FIY62" s="36"/>
      <c r="FIZ62" s="36"/>
      <c r="FJA62" s="36"/>
      <c r="FJB62" s="36"/>
      <c r="FJC62" s="36"/>
      <c r="FJD62" s="36"/>
      <c r="FJE62" s="36"/>
      <c r="FJF62" s="36"/>
      <c r="FJG62" s="36"/>
      <c r="FJH62" s="36"/>
      <c r="FJI62" s="36"/>
      <c r="FJJ62" s="36"/>
      <c r="FJK62" s="36"/>
      <c r="FJL62" s="36"/>
      <c r="FJM62" s="36"/>
      <c r="FJN62" s="36"/>
      <c r="FJO62" s="36"/>
      <c r="FJP62" s="36"/>
      <c r="FJQ62" s="36"/>
      <c r="FJR62" s="36"/>
      <c r="FJS62" s="36"/>
      <c r="FJT62" s="36"/>
      <c r="FJU62" s="36"/>
      <c r="FJV62" s="36"/>
      <c r="FJW62" s="36"/>
      <c r="FJX62" s="36"/>
      <c r="FJY62" s="36"/>
      <c r="FJZ62" s="36"/>
      <c r="FKA62" s="36"/>
      <c r="FKB62" s="36"/>
      <c r="FKC62" s="36"/>
      <c r="FKD62" s="36"/>
      <c r="FKE62" s="36"/>
      <c r="FKF62" s="36"/>
      <c r="FKG62" s="36"/>
      <c r="FKH62" s="36"/>
      <c r="FKI62" s="36"/>
      <c r="FKJ62" s="36"/>
      <c r="FKK62" s="36"/>
      <c r="FKL62" s="36"/>
      <c r="FKM62" s="36"/>
      <c r="FKN62" s="36"/>
      <c r="FKO62" s="36"/>
      <c r="FKP62" s="36"/>
      <c r="FKQ62" s="36"/>
      <c r="FKR62" s="36"/>
      <c r="FKS62" s="36"/>
      <c r="FKT62" s="36"/>
      <c r="FKU62" s="36"/>
      <c r="FKV62" s="36"/>
      <c r="FKW62" s="36"/>
      <c r="FKX62" s="36"/>
      <c r="FKY62" s="36"/>
      <c r="FKZ62" s="36"/>
      <c r="FLA62" s="36"/>
      <c r="FLB62" s="36"/>
      <c r="FLC62" s="36"/>
      <c r="FLD62" s="36"/>
      <c r="FLE62" s="36"/>
      <c r="FLF62" s="36"/>
      <c r="FLG62" s="36"/>
      <c r="FLH62" s="36"/>
      <c r="FLI62" s="36"/>
      <c r="FLJ62" s="36"/>
      <c r="FLK62" s="36"/>
      <c r="FLL62" s="36"/>
      <c r="FLM62" s="36"/>
      <c r="FLN62" s="36"/>
      <c r="FLO62" s="36"/>
      <c r="FLP62" s="36"/>
      <c r="FLQ62" s="36"/>
      <c r="FLR62" s="36"/>
      <c r="FLS62" s="36"/>
      <c r="FLT62" s="36"/>
      <c r="FLU62" s="36"/>
      <c r="FLV62" s="36"/>
      <c r="FLW62" s="36"/>
      <c r="FLX62" s="36"/>
      <c r="FLY62" s="36"/>
      <c r="FLZ62" s="36"/>
      <c r="FMA62" s="36"/>
      <c r="FMB62" s="36"/>
      <c r="FMC62" s="36"/>
      <c r="FMD62" s="36"/>
      <c r="FME62" s="36"/>
      <c r="FMF62" s="36"/>
      <c r="FMG62" s="36"/>
      <c r="FMH62" s="36"/>
      <c r="FMI62" s="36"/>
      <c r="FMJ62" s="36"/>
      <c r="FMK62" s="36"/>
      <c r="FML62" s="36"/>
      <c r="FMM62" s="36"/>
      <c r="FMN62" s="36"/>
      <c r="FMO62" s="36"/>
      <c r="FMP62" s="36"/>
      <c r="FMQ62" s="36"/>
      <c r="FMR62" s="36"/>
      <c r="FMS62" s="36"/>
      <c r="FMT62" s="36"/>
      <c r="FMU62" s="36"/>
      <c r="FMV62" s="36"/>
      <c r="FMW62" s="36"/>
      <c r="FMX62" s="36"/>
      <c r="FMY62" s="36"/>
      <c r="FMZ62" s="36"/>
      <c r="FNA62" s="36"/>
      <c r="FNB62" s="36"/>
      <c r="FNC62" s="36"/>
      <c r="FND62" s="36"/>
      <c r="FNE62" s="36"/>
      <c r="FNF62" s="36"/>
      <c r="FNG62" s="36"/>
      <c r="FNH62" s="36"/>
      <c r="FNI62" s="36"/>
      <c r="FNJ62" s="36"/>
      <c r="FNK62" s="36"/>
      <c r="FNL62" s="36"/>
      <c r="FNM62" s="36"/>
      <c r="FNN62" s="36"/>
      <c r="FNO62" s="36"/>
      <c r="FNP62" s="36"/>
      <c r="FNQ62" s="36"/>
      <c r="FNR62" s="36"/>
      <c r="FNS62" s="36"/>
      <c r="FNT62" s="36"/>
      <c r="FNU62" s="36"/>
      <c r="FNV62" s="36"/>
      <c r="FNW62" s="36"/>
      <c r="FNX62" s="36"/>
      <c r="FNY62" s="36"/>
      <c r="FNZ62" s="36"/>
      <c r="FOA62" s="36"/>
      <c r="FOB62" s="36"/>
      <c r="FOC62" s="36"/>
      <c r="FOD62" s="36"/>
      <c r="FOE62" s="36"/>
      <c r="FOF62" s="36"/>
      <c r="FOG62" s="36"/>
      <c r="FOH62" s="36"/>
      <c r="FOI62" s="36"/>
      <c r="FOJ62" s="36"/>
      <c r="FOK62" s="36"/>
      <c r="FOL62" s="36"/>
      <c r="FOM62" s="36"/>
      <c r="FON62" s="36"/>
      <c r="FOO62" s="36"/>
      <c r="FOP62" s="36"/>
      <c r="FOQ62" s="36"/>
      <c r="FOR62" s="36"/>
      <c r="FOS62" s="36"/>
      <c r="FOT62" s="36"/>
      <c r="FOU62" s="36"/>
      <c r="FOV62" s="36"/>
      <c r="FOW62" s="36"/>
      <c r="FOX62" s="36"/>
      <c r="FOY62" s="36"/>
      <c r="FOZ62" s="36"/>
      <c r="FPA62" s="36"/>
      <c r="FPB62" s="36"/>
      <c r="FPC62" s="36"/>
      <c r="FPD62" s="36"/>
      <c r="FPE62" s="36"/>
      <c r="FPF62" s="36"/>
      <c r="FPG62" s="36"/>
      <c r="FPH62" s="36"/>
      <c r="FPI62" s="36"/>
      <c r="FPJ62" s="36"/>
      <c r="FPK62" s="36"/>
      <c r="FPL62" s="36"/>
      <c r="FPM62" s="36"/>
      <c r="FPN62" s="36"/>
      <c r="FPO62" s="36"/>
      <c r="FPP62" s="36"/>
      <c r="FPQ62" s="36"/>
      <c r="FPR62" s="36"/>
      <c r="FPS62" s="36"/>
      <c r="FPT62" s="36"/>
      <c r="FPU62" s="36"/>
      <c r="FPV62" s="36"/>
      <c r="FPW62" s="36"/>
      <c r="FPX62" s="36"/>
      <c r="FPY62" s="36"/>
      <c r="FPZ62" s="36"/>
      <c r="FQA62" s="36"/>
      <c r="FQB62" s="36"/>
      <c r="FQC62" s="36"/>
      <c r="FQD62" s="36"/>
      <c r="FQE62" s="36"/>
      <c r="FQF62" s="36"/>
      <c r="FQG62" s="36"/>
      <c r="FQH62" s="36"/>
      <c r="FQI62" s="36"/>
      <c r="FQJ62" s="36"/>
      <c r="FQK62" s="36"/>
      <c r="FQL62" s="36"/>
      <c r="FQM62" s="36"/>
      <c r="FQN62" s="36"/>
      <c r="FQO62" s="36"/>
      <c r="FQP62" s="36"/>
      <c r="FQQ62" s="36"/>
      <c r="FQR62" s="36"/>
      <c r="FQS62" s="36"/>
      <c r="FQT62" s="36"/>
      <c r="FQU62" s="36"/>
      <c r="FQV62" s="36"/>
      <c r="FQW62" s="36"/>
      <c r="FQX62" s="36"/>
      <c r="FQY62" s="36"/>
      <c r="FQZ62" s="36"/>
      <c r="FRA62" s="36"/>
      <c r="FRB62" s="36"/>
      <c r="FRC62" s="36"/>
      <c r="FRD62" s="36"/>
      <c r="FRE62" s="36"/>
      <c r="FRF62" s="36"/>
      <c r="FRG62" s="36"/>
      <c r="FRH62" s="36"/>
      <c r="FRI62" s="36"/>
      <c r="FRJ62" s="36"/>
      <c r="FRK62" s="36"/>
      <c r="FRL62" s="36"/>
      <c r="FRM62" s="36"/>
      <c r="FRN62" s="36"/>
      <c r="FRO62" s="36"/>
      <c r="FRP62" s="36"/>
      <c r="FRQ62" s="36"/>
      <c r="FRR62" s="36"/>
      <c r="FRS62" s="36"/>
      <c r="FRT62" s="36"/>
      <c r="FRU62" s="36"/>
      <c r="FRV62" s="36"/>
      <c r="FRW62" s="36"/>
      <c r="FRX62" s="36"/>
      <c r="FRY62" s="36"/>
      <c r="FRZ62" s="36"/>
      <c r="FSA62" s="36"/>
      <c r="FSB62" s="36"/>
      <c r="FSC62" s="36"/>
      <c r="FSD62" s="36"/>
      <c r="FSE62" s="36"/>
      <c r="FSF62" s="36"/>
      <c r="FSG62" s="36"/>
      <c r="FSH62" s="36"/>
      <c r="FSI62" s="36"/>
      <c r="FSJ62" s="36"/>
      <c r="FSK62" s="36"/>
      <c r="FSL62" s="36"/>
      <c r="FSM62" s="36"/>
      <c r="FSN62" s="36"/>
      <c r="FSO62" s="36"/>
      <c r="FSP62" s="36"/>
      <c r="FSQ62" s="36"/>
      <c r="FSR62" s="36"/>
      <c r="FSS62" s="36"/>
      <c r="FST62" s="36"/>
      <c r="FSU62" s="36"/>
      <c r="FSV62" s="36"/>
      <c r="FSW62" s="36"/>
      <c r="FSX62" s="36"/>
      <c r="FSY62" s="36"/>
      <c r="FSZ62" s="36"/>
      <c r="FTA62" s="36"/>
      <c r="FTB62" s="36"/>
      <c r="FTC62" s="36"/>
      <c r="FTD62" s="36"/>
      <c r="FTE62" s="36"/>
      <c r="FTF62" s="36"/>
      <c r="FTG62" s="36"/>
      <c r="FTH62" s="36"/>
      <c r="FTI62" s="36"/>
      <c r="FTJ62" s="36"/>
      <c r="FTK62" s="36"/>
      <c r="FTL62" s="36"/>
      <c r="FTM62" s="36"/>
      <c r="FTN62" s="36"/>
      <c r="FTO62" s="36"/>
      <c r="FTP62" s="36"/>
      <c r="FTQ62" s="36"/>
      <c r="FTR62" s="36"/>
      <c r="FTS62" s="36"/>
      <c r="FTT62" s="36"/>
      <c r="FTU62" s="36"/>
      <c r="FTV62" s="36"/>
      <c r="FTW62" s="36"/>
      <c r="FTX62" s="36"/>
      <c r="FTY62" s="36"/>
      <c r="FTZ62" s="36"/>
      <c r="FUA62" s="36"/>
      <c r="FUB62" s="36"/>
      <c r="FUC62" s="36"/>
      <c r="FUD62" s="36"/>
      <c r="FUE62" s="36"/>
      <c r="FUF62" s="36"/>
      <c r="FUG62" s="36"/>
      <c r="FUH62" s="36"/>
      <c r="FUI62" s="36"/>
      <c r="FUJ62" s="36"/>
      <c r="FUK62" s="36"/>
      <c r="FUL62" s="36"/>
      <c r="FUM62" s="36"/>
      <c r="FUN62" s="36"/>
      <c r="FUO62" s="36"/>
      <c r="FUP62" s="36"/>
      <c r="FUQ62" s="36"/>
      <c r="FUR62" s="36"/>
      <c r="FUS62" s="36"/>
      <c r="FUT62" s="36"/>
      <c r="FUU62" s="36"/>
      <c r="FUV62" s="36"/>
      <c r="FUW62" s="36"/>
      <c r="FUX62" s="36"/>
      <c r="FUY62" s="36"/>
      <c r="FUZ62" s="36"/>
      <c r="FVA62" s="36"/>
      <c r="FVB62" s="36"/>
      <c r="FVC62" s="36"/>
      <c r="FVD62" s="36"/>
      <c r="FVE62" s="36"/>
      <c r="FVF62" s="36"/>
      <c r="FVG62" s="36"/>
      <c r="FVH62" s="36"/>
      <c r="FVI62" s="36"/>
      <c r="FVJ62" s="36"/>
      <c r="FVK62" s="36"/>
      <c r="FVL62" s="36"/>
      <c r="FVM62" s="36"/>
      <c r="FVN62" s="36"/>
      <c r="FVO62" s="36"/>
      <c r="FVP62" s="36"/>
      <c r="FVQ62" s="36"/>
      <c r="FVR62" s="36"/>
      <c r="FVS62" s="36"/>
      <c r="FVT62" s="36"/>
      <c r="FVU62" s="36"/>
      <c r="FVV62" s="36"/>
      <c r="FVW62" s="36"/>
      <c r="FVX62" s="36"/>
      <c r="FVY62" s="36"/>
      <c r="FVZ62" s="36"/>
      <c r="FWA62" s="36"/>
      <c r="FWB62" s="36"/>
      <c r="FWC62" s="36"/>
      <c r="FWD62" s="36"/>
      <c r="FWE62" s="36"/>
      <c r="FWF62" s="36"/>
      <c r="FWG62" s="36"/>
      <c r="FWH62" s="36"/>
      <c r="FWI62" s="36"/>
      <c r="FWJ62" s="36"/>
      <c r="FWK62" s="36"/>
      <c r="FWL62" s="36"/>
      <c r="FWM62" s="36"/>
      <c r="FWN62" s="36"/>
      <c r="FWO62" s="36"/>
      <c r="FWP62" s="36"/>
      <c r="FWQ62" s="36"/>
      <c r="FWR62" s="36"/>
      <c r="FWS62" s="36"/>
      <c r="FWT62" s="36"/>
      <c r="FWU62" s="36"/>
      <c r="FWV62" s="36"/>
      <c r="FWW62" s="36"/>
      <c r="FWX62" s="36"/>
      <c r="FWY62" s="36"/>
      <c r="FWZ62" s="36"/>
      <c r="FXA62" s="36"/>
      <c r="FXB62" s="36"/>
      <c r="FXC62" s="36"/>
      <c r="FXD62" s="36"/>
      <c r="FXE62" s="36"/>
      <c r="FXF62" s="36"/>
      <c r="FXG62" s="36"/>
      <c r="FXH62" s="36"/>
      <c r="FXI62" s="36"/>
      <c r="FXJ62" s="36"/>
      <c r="FXK62" s="36"/>
      <c r="FXL62" s="36"/>
      <c r="FXM62" s="36"/>
      <c r="FXN62" s="36"/>
      <c r="FXO62" s="36"/>
      <c r="FXP62" s="36"/>
      <c r="FXQ62" s="36"/>
      <c r="FXR62" s="36"/>
      <c r="FXS62" s="36"/>
      <c r="FXT62" s="36"/>
      <c r="FXU62" s="36"/>
      <c r="FXV62" s="36"/>
      <c r="FXW62" s="36"/>
      <c r="FXX62" s="36"/>
      <c r="FXY62" s="36"/>
      <c r="FXZ62" s="36"/>
      <c r="FYA62" s="36"/>
      <c r="FYB62" s="36"/>
      <c r="FYC62" s="36"/>
      <c r="FYD62" s="36"/>
      <c r="FYE62" s="36"/>
      <c r="FYF62" s="36"/>
      <c r="FYG62" s="36"/>
      <c r="FYH62" s="36"/>
      <c r="FYI62" s="36"/>
      <c r="FYJ62" s="36"/>
      <c r="FYK62" s="36"/>
      <c r="FYL62" s="36"/>
      <c r="FYM62" s="36"/>
      <c r="FYN62" s="36"/>
      <c r="FYO62" s="36"/>
      <c r="FYP62" s="36"/>
      <c r="FYQ62" s="36"/>
      <c r="FYR62" s="36"/>
      <c r="FYS62" s="36"/>
      <c r="FYT62" s="36"/>
      <c r="FYU62" s="36"/>
      <c r="FYV62" s="36"/>
      <c r="FYW62" s="36"/>
      <c r="FYX62" s="36"/>
      <c r="FYY62" s="36"/>
      <c r="FYZ62" s="36"/>
      <c r="FZA62" s="36"/>
      <c r="FZB62" s="36"/>
      <c r="FZC62" s="36"/>
      <c r="FZD62" s="36"/>
      <c r="FZE62" s="36"/>
      <c r="FZF62" s="36"/>
      <c r="FZG62" s="36"/>
      <c r="FZH62" s="36"/>
      <c r="FZI62" s="36"/>
      <c r="FZJ62" s="36"/>
      <c r="FZK62" s="36"/>
      <c r="FZL62" s="36"/>
      <c r="FZM62" s="36"/>
      <c r="FZN62" s="36"/>
      <c r="FZO62" s="36"/>
      <c r="FZP62" s="36"/>
      <c r="FZQ62" s="36"/>
      <c r="FZR62" s="36"/>
      <c r="FZS62" s="36"/>
      <c r="FZT62" s="36"/>
      <c r="FZU62" s="36"/>
      <c r="FZV62" s="36"/>
      <c r="FZW62" s="36"/>
      <c r="FZX62" s="36"/>
      <c r="FZY62" s="36"/>
      <c r="FZZ62" s="36"/>
      <c r="GAA62" s="36"/>
      <c r="GAB62" s="36"/>
      <c r="GAC62" s="36"/>
      <c r="GAD62" s="36"/>
      <c r="GAE62" s="36"/>
      <c r="GAF62" s="36"/>
      <c r="GAG62" s="36"/>
      <c r="GAH62" s="36"/>
      <c r="GAI62" s="36"/>
      <c r="GAJ62" s="36"/>
      <c r="GAK62" s="36"/>
      <c r="GAL62" s="36"/>
      <c r="GAM62" s="36"/>
      <c r="GAN62" s="36"/>
      <c r="GAO62" s="36"/>
      <c r="GAP62" s="36"/>
      <c r="GAQ62" s="36"/>
      <c r="GAR62" s="36"/>
      <c r="GAS62" s="36"/>
      <c r="GAT62" s="36"/>
      <c r="GAU62" s="36"/>
      <c r="GAV62" s="36"/>
      <c r="GAW62" s="36"/>
      <c r="GAX62" s="36"/>
      <c r="GAY62" s="36"/>
      <c r="GAZ62" s="36"/>
      <c r="GBA62" s="36"/>
      <c r="GBB62" s="36"/>
      <c r="GBC62" s="36"/>
      <c r="GBD62" s="36"/>
      <c r="GBE62" s="36"/>
      <c r="GBF62" s="36"/>
      <c r="GBG62" s="36"/>
      <c r="GBH62" s="36"/>
      <c r="GBI62" s="36"/>
      <c r="GBJ62" s="36"/>
      <c r="GBK62" s="36"/>
      <c r="GBL62" s="36"/>
      <c r="GBM62" s="36"/>
      <c r="GBN62" s="36"/>
      <c r="GBO62" s="36"/>
      <c r="GBP62" s="36"/>
      <c r="GBQ62" s="36"/>
      <c r="GBR62" s="36"/>
      <c r="GBS62" s="36"/>
      <c r="GBT62" s="36"/>
      <c r="GBU62" s="36"/>
      <c r="GBV62" s="36"/>
      <c r="GBW62" s="36"/>
      <c r="GBX62" s="36"/>
      <c r="GBY62" s="36"/>
      <c r="GBZ62" s="36"/>
      <c r="GCA62" s="36"/>
      <c r="GCB62" s="36"/>
      <c r="GCC62" s="36"/>
      <c r="GCD62" s="36"/>
      <c r="GCE62" s="36"/>
      <c r="GCF62" s="36"/>
      <c r="GCG62" s="36"/>
      <c r="GCH62" s="36"/>
      <c r="GCI62" s="36"/>
      <c r="GCJ62" s="36"/>
      <c r="GCK62" s="36"/>
      <c r="GCL62" s="36"/>
      <c r="GCM62" s="36"/>
      <c r="GCN62" s="36"/>
      <c r="GCO62" s="36"/>
      <c r="GCP62" s="36"/>
      <c r="GCQ62" s="36"/>
      <c r="GCR62" s="36"/>
      <c r="GCS62" s="36"/>
      <c r="GCT62" s="36"/>
      <c r="GCU62" s="36"/>
      <c r="GCV62" s="36"/>
      <c r="GCW62" s="36"/>
      <c r="GCX62" s="36"/>
      <c r="GCY62" s="36"/>
      <c r="GCZ62" s="36"/>
      <c r="GDA62" s="36"/>
      <c r="GDB62" s="36"/>
      <c r="GDC62" s="36"/>
      <c r="GDD62" s="36"/>
      <c r="GDE62" s="36"/>
      <c r="GDF62" s="36"/>
      <c r="GDG62" s="36"/>
      <c r="GDH62" s="36"/>
      <c r="GDI62" s="36"/>
      <c r="GDJ62" s="36"/>
      <c r="GDK62" s="36"/>
      <c r="GDL62" s="36"/>
      <c r="GDM62" s="36"/>
      <c r="GDN62" s="36"/>
      <c r="GDO62" s="36"/>
      <c r="GDP62" s="36"/>
      <c r="GDQ62" s="36"/>
      <c r="GDR62" s="36"/>
      <c r="GDS62" s="36"/>
      <c r="GDT62" s="36"/>
      <c r="GDU62" s="36"/>
      <c r="GDV62" s="36"/>
      <c r="GDW62" s="36"/>
      <c r="GDX62" s="36"/>
      <c r="GDY62" s="36"/>
      <c r="GDZ62" s="36"/>
      <c r="GEA62" s="36"/>
      <c r="GEB62" s="36"/>
      <c r="GEC62" s="36"/>
      <c r="GED62" s="36"/>
      <c r="GEE62" s="36"/>
      <c r="GEF62" s="36"/>
      <c r="GEG62" s="36"/>
      <c r="GEH62" s="36"/>
      <c r="GEI62" s="36"/>
      <c r="GEJ62" s="36"/>
      <c r="GEK62" s="36"/>
      <c r="GEL62" s="36"/>
      <c r="GEM62" s="36"/>
      <c r="GEN62" s="36"/>
      <c r="GEO62" s="36"/>
      <c r="GEP62" s="36"/>
      <c r="GEQ62" s="36"/>
      <c r="GER62" s="36"/>
      <c r="GES62" s="36"/>
      <c r="GET62" s="36"/>
      <c r="GEU62" s="36"/>
      <c r="GEV62" s="36"/>
      <c r="GEW62" s="36"/>
      <c r="GEX62" s="36"/>
      <c r="GEY62" s="36"/>
      <c r="GEZ62" s="36"/>
      <c r="GFA62" s="36"/>
      <c r="GFB62" s="36"/>
      <c r="GFC62" s="36"/>
      <c r="GFD62" s="36"/>
      <c r="GFE62" s="36"/>
      <c r="GFF62" s="36"/>
      <c r="GFG62" s="36"/>
      <c r="GFH62" s="36"/>
      <c r="GFI62" s="36"/>
      <c r="GFJ62" s="36"/>
      <c r="GFK62" s="36"/>
      <c r="GFL62" s="36"/>
      <c r="GFM62" s="36"/>
      <c r="GFN62" s="36"/>
      <c r="GFO62" s="36"/>
      <c r="GFP62" s="36"/>
      <c r="GFQ62" s="36"/>
      <c r="GFR62" s="36"/>
      <c r="GFS62" s="36"/>
      <c r="GFT62" s="36"/>
      <c r="GFU62" s="36"/>
      <c r="GFV62" s="36"/>
      <c r="GFW62" s="36"/>
      <c r="GFX62" s="36"/>
      <c r="GFY62" s="36"/>
      <c r="GFZ62" s="36"/>
      <c r="GGA62" s="36"/>
      <c r="GGB62" s="36"/>
      <c r="GGC62" s="36"/>
      <c r="GGD62" s="36"/>
      <c r="GGE62" s="36"/>
      <c r="GGF62" s="36"/>
      <c r="GGG62" s="36"/>
      <c r="GGH62" s="36"/>
      <c r="GGI62" s="36"/>
      <c r="GGJ62" s="36"/>
      <c r="GGK62" s="36"/>
      <c r="GGL62" s="36"/>
      <c r="GGM62" s="36"/>
      <c r="GGN62" s="36"/>
      <c r="GGO62" s="36"/>
      <c r="GGP62" s="36"/>
      <c r="GGQ62" s="36"/>
      <c r="GGR62" s="36"/>
      <c r="GGS62" s="36"/>
      <c r="GGT62" s="36"/>
      <c r="GGU62" s="36"/>
      <c r="GGV62" s="36"/>
      <c r="GGW62" s="36"/>
      <c r="GGX62" s="36"/>
      <c r="GGY62" s="36"/>
      <c r="GGZ62" s="36"/>
      <c r="GHA62" s="36"/>
      <c r="GHB62" s="36"/>
      <c r="GHC62" s="36"/>
      <c r="GHD62" s="36"/>
      <c r="GHE62" s="36"/>
      <c r="GHF62" s="36"/>
      <c r="GHG62" s="36"/>
      <c r="GHH62" s="36"/>
      <c r="GHI62" s="36"/>
      <c r="GHJ62" s="36"/>
      <c r="GHK62" s="36"/>
      <c r="GHL62" s="36"/>
      <c r="GHM62" s="36"/>
      <c r="GHN62" s="36"/>
      <c r="GHO62" s="36"/>
      <c r="GHP62" s="36"/>
      <c r="GHQ62" s="36"/>
      <c r="GHR62" s="36"/>
      <c r="GHS62" s="36"/>
      <c r="GHT62" s="36"/>
      <c r="GHU62" s="36"/>
      <c r="GHV62" s="36"/>
      <c r="GHW62" s="36"/>
      <c r="GHX62" s="36"/>
      <c r="GHY62" s="36"/>
      <c r="GHZ62" s="36"/>
      <c r="GIA62" s="36"/>
      <c r="GIB62" s="36"/>
      <c r="GIC62" s="36"/>
      <c r="GID62" s="36"/>
      <c r="GIE62" s="36"/>
      <c r="GIF62" s="36"/>
      <c r="GIG62" s="36"/>
      <c r="GIH62" s="36"/>
      <c r="GII62" s="36"/>
      <c r="GIJ62" s="36"/>
      <c r="GIK62" s="36"/>
      <c r="GIL62" s="36"/>
      <c r="GIM62" s="36"/>
      <c r="GIN62" s="36"/>
      <c r="GIO62" s="36"/>
      <c r="GIP62" s="36"/>
      <c r="GIQ62" s="36"/>
      <c r="GIR62" s="36"/>
      <c r="GIS62" s="36"/>
      <c r="GIT62" s="36"/>
      <c r="GIU62" s="36"/>
      <c r="GIV62" s="36"/>
      <c r="GIW62" s="36"/>
      <c r="GIX62" s="36"/>
      <c r="GIY62" s="36"/>
      <c r="GIZ62" s="36"/>
      <c r="GJA62" s="36"/>
      <c r="GJB62" s="36"/>
      <c r="GJC62" s="36"/>
      <c r="GJD62" s="36"/>
      <c r="GJE62" s="36"/>
      <c r="GJF62" s="36"/>
      <c r="GJG62" s="36"/>
      <c r="GJH62" s="36"/>
      <c r="GJI62" s="36"/>
      <c r="GJJ62" s="36"/>
      <c r="GJK62" s="36"/>
      <c r="GJL62" s="36"/>
      <c r="GJM62" s="36"/>
      <c r="GJN62" s="36"/>
      <c r="GJO62" s="36"/>
      <c r="GJP62" s="36"/>
      <c r="GJQ62" s="36"/>
      <c r="GJR62" s="36"/>
      <c r="GJS62" s="36"/>
      <c r="GJT62" s="36"/>
      <c r="GJU62" s="36"/>
      <c r="GJV62" s="36"/>
      <c r="GJW62" s="36"/>
      <c r="GJX62" s="36"/>
      <c r="GJY62" s="36"/>
      <c r="GJZ62" s="36"/>
      <c r="GKA62" s="36"/>
      <c r="GKB62" s="36"/>
      <c r="GKC62" s="36"/>
      <c r="GKD62" s="36"/>
      <c r="GKE62" s="36"/>
      <c r="GKF62" s="36"/>
      <c r="GKG62" s="36"/>
      <c r="GKH62" s="36"/>
      <c r="GKI62" s="36"/>
      <c r="GKJ62" s="36"/>
      <c r="GKK62" s="36"/>
      <c r="GKL62" s="36"/>
      <c r="GKM62" s="36"/>
      <c r="GKN62" s="36"/>
      <c r="GKO62" s="36"/>
      <c r="GKP62" s="36"/>
      <c r="GKQ62" s="36"/>
      <c r="GKR62" s="36"/>
      <c r="GKS62" s="36"/>
      <c r="GKT62" s="36"/>
      <c r="GKU62" s="36"/>
      <c r="GKV62" s="36"/>
      <c r="GKW62" s="36"/>
      <c r="GKX62" s="36"/>
      <c r="GKY62" s="36"/>
      <c r="GKZ62" s="36"/>
      <c r="GLA62" s="36"/>
      <c r="GLB62" s="36"/>
      <c r="GLC62" s="36"/>
      <c r="GLD62" s="36"/>
      <c r="GLE62" s="36"/>
      <c r="GLF62" s="36"/>
      <c r="GLG62" s="36"/>
      <c r="GLH62" s="36"/>
      <c r="GLI62" s="36"/>
      <c r="GLJ62" s="36"/>
      <c r="GLK62" s="36"/>
      <c r="GLL62" s="36"/>
      <c r="GLM62" s="36"/>
      <c r="GLN62" s="36"/>
      <c r="GLO62" s="36"/>
      <c r="GLP62" s="36"/>
      <c r="GLQ62" s="36"/>
      <c r="GLR62" s="36"/>
      <c r="GLS62" s="36"/>
      <c r="GLT62" s="36"/>
      <c r="GLU62" s="36"/>
      <c r="GLV62" s="36"/>
      <c r="GLW62" s="36"/>
      <c r="GLX62" s="36"/>
      <c r="GLY62" s="36"/>
      <c r="GLZ62" s="36"/>
      <c r="GMA62" s="36"/>
      <c r="GMB62" s="36"/>
      <c r="GMC62" s="36"/>
      <c r="GMD62" s="36"/>
      <c r="GME62" s="36"/>
      <c r="GMF62" s="36"/>
      <c r="GMG62" s="36"/>
      <c r="GMH62" s="36"/>
      <c r="GMI62" s="36"/>
      <c r="GMJ62" s="36"/>
      <c r="GMK62" s="36"/>
      <c r="GML62" s="36"/>
      <c r="GMM62" s="36"/>
      <c r="GMN62" s="36"/>
      <c r="GMO62" s="36"/>
      <c r="GMP62" s="36"/>
      <c r="GMQ62" s="36"/>
      <c r="GMR62" s="36"/>
      <c r="GMS62" s="36"/>
      <c r="GMT62" s="36"/>
      <c r="GMU62" s="36"/>
      <c r="GMV62" s="36"/>
      <c r="GMW62" s="36"/>
      <c r="GMX62" s="36"/>
      <c r="GMY62" s="36"/>
      <c r="GMZ62" s="36"/>
      <c r="GNA62" s="36"/>
      <c r="GNB62" s="36"/>
      <c r="GNC62" s="36"/>
      <c r="GND62" s="36"/>
      <c r="GNE62" s="36"/>
      <c r="GNF62" s="36"/>
      <c r="GNG62" s="36"/>
      <c r="GNH62" s="36"/>
      <c r="GNI62" s="36"/>
      <c r="GNJ62" s="36"/>
      <c r="GNK62" s="36"/>
      <c r="GNL62" s="36"/>
      <c r="GNM62" s="36"/>
      <c r="GNN62" s="36"/>
      <c r="GNO62" s="36"/>
      <c r="GNP62" s="36"/>
      <c r="GNQ62" s="36"/>
      <c r="GNR62" s="36"/>
      <c r="GNS62" s="36"/>
      <c r="GNT62" s="36"/>
      <c r="GNU62" s="36"/>
      <c r="GNV62" s="36"/>
      <c r="GNW62" s="36"/>
      <c r="GNX62" s="36"/>
      <c r="GNY62" s="36"/>
      <c r="GNZ62" s="36"/>
      <c r="GOA62" s="36"/>
      <c r="GOB62" s="36"/>
      <c r="GOC62" s="36"/>
      <c r="GOD62" s="36"/>
      <c r="GOE62" s="36"/>
      <c r="GOF62" s="36"/>
      <c r="GOG62" s="36"/>
      <c r="GOH62" s="36"/>
      <c r="GOI62" s="36"/>
      <c r="GOJ62" s="36"/>
      <c r="GOK62" s="36"/>
      <c r="GOL62" s="36"/>
      <c r="GOM62" s="36"/>
      <c r="GON62" s="36"/>
      <c r="GOO62" s="36"/>
      <c r="GOP62" s="36"/>
      <c r="GOQ62" s="36"/>
      <c r="GOR62" s="36"/>
      <c r="GOS62" s="36"/>
      <c r="GOT62" s="36"/>
      <c r="GOU62" s="36"/>
      <c r="GOV62" s="36"/>
      <c r="GOW62" s="36"/>
      <c r="GOX62" s="36"/>
      <c r="GOY62" s="36"/>
      <c r="GOZ62" s="36"/>
      <c r="GPA62" s="36"/>
      <c r="GPB62" s="36"/>
      <c r="GPC62" s="36"/>
      <c r="GPD62" s="36"/>
      <c r="GPE62" s="36"/>
      <c r="GPF62" s="36"/>
      <c r="GPG62" s="36"/>
      <c r="GPH62" s="36"/>
      <c r="GPI62" s="36"/>
      <c r="GPJ62" s="36"/>
      <c r="GPK62" s="36"/>
      <c r="GPL62" s="36"/>
      <c r="GPM62" s="36"/>
      <c r="GPN62" s="36"/>
      <c r="GPO62" s="36"/>
      <c r="GPP62" s="36"/>
      <c r="GPQ62" s="36"/>
      <c r="GPR62" s="36"/>
      <c r="GPS62" s="36"/>
      <c r="GPT62" s="36"/>
      <c r="GPU62" s="36"/>
      <c r="GPV62" s="36"/>
      <c r="GPW62" s="36"/>
      <c r="GPX62" s="36"/>
      <c r="GPY62" s="36"/>
      <c r="GPZ62" s="36"/>
      <c r="GQA62" s="36"/>
      <c r="GQB62" s="36"/>
      <c r="GQC62" s="36"/>
      <c r="GQD62" s="36"/>
      <c r="GQE62" s="36"/>
      <c r="GQF62" s="36"/>
      <c r="GQG62" s="36"/>
      <c r="GQH62" s="36"/>
      <c r="GQI62" s="36"/>
      <c r="GQJ62" s="36"/>
      <c r="GQK62" s="36"/>
      <c r="GQL62" s="36"/>
      <c r="GQM62" s="36"/>
      <c r="GQN62" s="36"/>
      <c r="GQO62" s="36"/>
      <c r="GQP62" s="36"/>
      <c r="GQQ62" s="36"/>
      <c r="GQR62" s="36"/>
      <c r="GQS62" s="36"/>
      <c r="GQT62" s="36"/>
      <c r="GQU62" s="36"/>
      <c r="GQV62" s="36"/>
      <c r="GQW62" s="36"/>
      <c r="GQX62" s="36"/>
      <c r="GQY62" s="36"/>
      <c r="GQZ62" s="36"/>
      <c r="GRA62" s="36"/>
      <c r="GRB62" s="36"/>
      <c r="GRC62" s="36"/>
      <c r="GRD62" s="36"/>
      <c r="GRE62" s="36"/>
      <c r="GRF62" s="36"/>
      <c r="GRG62" s="36"/>
      <c r="GRH62" s="36"/>
      <c r="GRI62" s="36"/>
      <c r="GRJ62" s="36"/>
      <c r="GRK62" s="36"/>
      <c r="GRL62" s="36"/>
      <c r="GRM62" s="36"/>
      <c r="GRN62" s="36"/>
      <c r="GRO62" s="36"/>
      <c r="GRP62" s="36"/>
      <c r="GRQ62" s="36"/>
      <c r="GRR62" s="36"/>
      <c r="GRS62" s="36"/>
      <c r="GRT62" s="36"/>
      <c r="GRU62" s="36"/>
      <c r="GRV62" s="36"/>
      <c r="GRW62" s="36"/>
      <c r="GRX62" s="36"/>
      <c r="GRY62" s="36"/>
      <c r="GRZ62" s="36"/>
      <c r="GSA62" s="36"/>
      <c r="GSB62" s="36"/>
      <c r="GSC62" s="36"/>
      <c r="GSD62" s="36"/>
      <c r="GSE62" s="36"/>
      <c r="GSF62" s="36"/>
      <c r="GSG62" s="36"/>
      <c r="GSH62" s="36"/>
      <c r="GSI62" s="36"/>
      <c r="GSJ62" s="36"/>
      <c r="GSK62" s="36"/>
      <c r="GSL62" s="36"/>
      <c r="GSM62" s="36"/>
      <c r="GSN62" s="36"/>
      <c r="GSO62" s="36"/>
      <c r="GSP62" s="36"/>
      <c r="GSQ62" s="36"/>
      <c r="GSR62" s="36"/>
      <c r="GSS62" s="36"/>
      <c r="GST62" s="36"/>
      <c r="GSU62" s="36"/>
      <c r="GSV62" s="36"/>
      <c r="GSW62" s="36"/>
      <c r="GSX62" s="36"/>
      <c r="GSY62" s="36"/>
      <c r="GSZ62" s="36"/>
      <c r="GTA62" s="36"/>
      <c r="GTB62" s="36"/>
      <c r="GTC62" s="36"/>
      <c r="GTD62" s="36"/>
      <c r="GTE62" s="36"/>
      <c r="GTF62" s="36"/>
      <c r="GTG62" s="36"/>
      <c r="GTH62" s="36"/>
      <c r="GTI62" s="36"/>
      <c r="GTJ62" s="36"/>
      <c r="GTK62" s="36"/>
      <c r="GTL62" s="36"/>
      <c r="GTM62" s="36"/>
      <c r="GTN62" s="36"/>
      <c r="GTO62" s="36"/>
      <c r="GTP62" s="36"/>
      <c r="GTQ62" s="36"/>
      <c r="GTR62" s="36"/>
      <c r="GTS62" s="36"/>
      <c r="GTT62" s="36"/>
      <c r="GTU62" s="36"/>
      <c r="GTV62" s="36"/>
      <c r="GTW62" s="36"/>
      <c r="GTX62" s="36"/>
      <c r="GTY62" s="36"/>
      <c r="GTZ62" s="36"/>
      <c r="GUA62" s="36"/>
      <c r="GUB62" s="36"/>
      <c r="GUC62" s="36"/>
      <c r="GUD62" s="36"/>
      <c r="GUE62" s="36"/>
      <c r="GUF62" s="36"/>
      <c r="GUG62" s="36"/>
      <c r="GUH62" s="36"/>
      <c r="GUI62" s="36"/>
      <c r="GUJ62" s="36"/>
      <c r="GUK62" s="36"/>
      <c r="GUL62" s="36"/>
      <c r="GUM62" s="36"/>
      <c r="GUN62" s="36"/>
      <c r="GUO62" s="36"/>
      <c r="GUP62" s="36"/>
      <c r="GUQ62" s="36"/>
      <c r="GUR62" s="36"/>
      <c r="GUS62" s="36"/>
      <c r="GUT62" s="36"/>
      <c r="GUU62" s="36"/>
      <c r="GUV62" s="36"/>
      <c r="GUW62" s="36"/>
      <c r="GUX62" s="36"/>
      <c r="GUY62" s="36"/>
      <c r="GUZ62" s="36"/>
      <c r="GVA62" s="36"/>
      <c r="GVB62" s="36"/>
      <c r="GVC62" s="36"/>
      <c r="GVD62" s="36"/>
      <c r="GVE62" s="36"/>
      <c r="GVF62" s="36"/>
      <c r="GVG62" s="36"/>
      <c r="GVH62" s="36"/>
      <c r="GVI62" s="36"/>
      <c r="GVJ62" s="36"/>
      <c r="GVK62" s="36"/>
      <c r="GVL62" s="36"/>
      <c r="GVM62" s="36"/>
      <c r="GVN62" s="36"/>
      <c r="GVO62" s="36"/>
      <c r="GVP62" s="36"/>
      <c r="GVQ62" s="36"/>
      <c r="GVR62" s="36"/>
      <c r="GVS62" s="36"/>
      <c r="GVT62" s="36"/>
      <c r="GVU62" s="36"/>
      <c r="GVV62" s="36"/>
      <c r="GVW62" s="36"/>
      <c r="GVX62" s="36"/>
      <c r="GVY62" s="36"/>
      <c r="GVZ62" s="36"/>
      <c r="GWA62" s="36"/>
      <c r="GWB62" s="36"/>
      <c r="GWC62" s="36"/>
      <c r="GWD62" s="36"/>
      <c r="GWE62" s="36"/>
      <c r="GWF62" s="36"/>
      <c r="GWG62" s="36"/>
      <c r="GWH62" s="36"/>
      <c r="GWI62" s="36"/>
      <c r="GWJ62" s="36"/>
      <c r="GWK62" s="36"/>
      <c r="GWL62" s="36"/>
      <c r="GWM62" s="36"/>
      <c r="GWN62" s="36"/>
      <c r="GWO62" s="36"/>
      <c r="GWP62" s="36"/>
      <c r="GWQ62" s="36"/>
      <c r="GWR62" s="36"/>
      <c r="GWS62" s="36"/>
      <c r="GWT62" s="36"/>
      <c r="GWU62" s="36"/>
      <c r="GWV62" s="36"/>
      <c r="GWW62" s="36"/>
      <c r="GWX62" s="36"/>
      <c r="GWY62" s="36"/>
      <c r="GWZ62" s="36"/>
      <c r="GXA62" s="36"/>
      <c r="GXB62" s="36"/>
      <c r="GXC62" s="36"/>
      <c r="GXD62" s="36"/>
      <c r="GXE62" s="36"/>
      <c r="GXF62" s="36"/>
      <c r="GXG62" s="36"/>
      <c r="GXH62" s="36"/>
      <c r="GXI62" s="36"/>
      <c r="GXJ62" s="36"/>
      <c r="GXK62" s="36"/>
      <c r="GXL62" s="36"/>
      <c r="GXM62" s="36"/>
      <c r="GXN62" s="36"/>
      <c r="GXO62" s="36"/>
      <c r="GXP62" s="36"/>
      <c r="GXQ62" s="36"/>
      <c r="GXR62" s="36"/>
      <c r="GXS62" s="36"/>
      <c r="GXT62" s="36"/>
      <c r="GXU62" s="36"/>
      <c r="GXV62" s="36"/>
      <c r="GXW62" s="36"/>
      <c r="GXX62" s="36"/>
      <c r="GXY62" s="36"/>
      <c r="GXZ62" s="36"/>
      <c r="GYA62" s="36"/>
      <c r="GYB62" s="36"/>
      <c r="GYC62" s="36"/>
      <c r="GYD62" s="36"/>
      <c r="GYE62" s="36"/>
      <c r="GYF62" s="36"/>
      <c r="GYG62" s="36"/>
      <c r="GYH62" s="36"/>
      <c r="GYI62" s="36"/>
      <c r="GYJ62" s="36"/>
      <c r="GYK62" s="36"/>
      <c r="GYL62" s="36"/>
      <c r="GYM62" s="36"/>
      <c r="GYN62" s="36"/>
      <c r="GYO62" s="36"/>
      <c r="GYP62" s="36"/>
      <c r="GYQ62" s="36"/>
      <c r="GYR62" s="36"/>
      <c r="GYS62" s="36"/>
      <c r="GYT62" s="36"/>
      <c r="GYU62" s="36"/>
      <c r="GYV62" s="36"/>
      <c r="GYW62" s="36"/>
      <c r="GYX62" s="36"/>
      <c r="GYY62" s="36"/>
      <c r="GYZ62" s="36"/>
      <c r="GZA62" s="36"/>
      <c r="GZB62" s="36"/>
      <c r="GZC62" s="36"/>
      <c r="GZD62" s="36"/>
      <c r="GZE62" s="36"/>
      <c r="GZF62" s="36"/>
      <c r="GZG62" s="36"/>
      <c r="GZH62" s="36"/>
      <c r="GZI62" s="36"/>
      <c r="GZJ62" s="36"/>
      <c r="GZK62" s="36"/>
      <c r="GZL62" s="36"/>
      <c r="GZM62" s="36"/>
      <c r="GZN62" s="36"/>
      <c r="GZO62" s="36"/>
      <c r="GZP62" s="36"/>
      <c r="GZQ62" s="36"/>
      <c r="GZR62" s="36"/>
      <c r="GZS62" s="36"/>
      <c r="GZT62" s="36"/>
      <c r="GZU62" s="36"/>
      <c r="GZV62" s="36"/>
      <c r="GZW62" s="36"/>
      <c r="GZX62" s="36"/>
      <c r="GZY62" s="36"/>
      <c r="GZZ62" s="36"/>
      <c r="HAA62" s="36"/>
      <c r="HAB62" s="36"/>
      <c r="HAC62" s="36"/>
      <c r="HAD62" s="36"/>
      <c r="HAE62" s="36"/>
      <c r="HAF62" s="36"/>
      <c r="HAG62" s="36"/>
      <c r="HAH62" s="36"/>
      <c r="HAI62" s="36"/>
      <c r="HAJ62" s="36"/>
      <c r="HAK62" s="36"/>
      <c r="HAL62" s="36"/>
      <c r="HAM62" s="36"/>
      <c r="HAN62" s="36"/>
      <c r="HAO62" s="36"/>
      <c r="HAP62" s="36"/>
      <c r="HAQ62" s="36"/>
      <c r="HAR62" s="36"/>
      <c r="HAS62" s="36"/>
      <c r="HAT62" s="36"/>
      <c r="HAU62" s="36"/>
      <c r="HAV62" s="36"/>
      <c r="HAW62" s="36"/>
      <c r="HAX62" s="36"/>
      <c r="HAY62" s="36"/>
      <c r="HAZ62" s="36"/>
      <c r="HBA62" s="36"/>
      <c r="HBB62" s="36"/>
      <c r="HBC62" s="36"/>
      <c r="HBD62" s="36"/>
      <c r="HBE62" s="36"/>
      <c r="HBF62" s="36"/>
      <c r="HBG62" s="36"/>
      <c r="HBH62" s="36"/>
      <c r="HBI62" s="36"/>
      <c r="HBJ62" s="36"/>
      <c r="HBK62" s="36"/>
      <c r="HBL62" s="36"/>
      <c r="HBM62" s="36"/>
      <c r="HBN62" s="36"/>
      <c r="HBO62" s="36"/>
      <c r="HBP62" s="36"/>
      <c r="HBQ62" s="36"/>
      <c r="HBR62" s="36"/>
      <c r="HBS62" s="36"/>
      <c r="HBT62" s="36"/>
      <c r="HBU62" s="36"/>
      <c r="HBV62" s="36"/>
      <c r="HBW62" s="36"/>
      <c r="HBX62" s="36"/>
      <c r="HBY62" s="36"/>
      <c r="HBZ62" s="36"/>
      <c r="HCA62" s="36"/>
      <c r="HCB62" s="36"/>
      <c r="HCC62" s="36"/>
      <c r="HCD62" s="36"/>
      <c r="HCE62" s="36"/>
      <c r="HCF62" s="36"/>
      <c r="HCG62" s="36"/>
      <c r="HCH62" s="36"/>
      <c r="HCI62" s="36"/>
      <c r="HCJ62" s="36"/>
      <c r="HCK62" s="36"/>
      <c r="HCL62" s="36"/>
      <c r="HCM62" s="36"/>
      <c r="HCN62" s="36"/>
      <c r="HCO62" s="36"/>
      <c r="HCP62" s="36"/>
      <c r="HCQ62" s="36"/>
      <c r="HCR62" s="36"/>
      <c r="HCS62" s="36"/>
      <c r="HCT62" s="36"/>
      <c r="HCU62" s="36"/>
      <c r="HCV62" s="36"/>
      <c r="HCW62" s="36"/>
      <c r="HCX62" s="36"/>
      <c r="HCY62" s="36"/>
      <c r="HCZ62" s="36"/>
      <c r="HDA62" s="36"/>
      <c r="HDB62" s="36"/>
      <c r="HDC62" s="36"/>
      <c r="HDD62" s="36"/>
      <c r="HDE62" s="36"/>
      <c r="HDF62" s="36"/>
      <c r="HDG62" s="36"/>
      <c r="HDH62" s="36"/>
      <c r="HDI62" s="36"/>
      <c r="HDJ62" s="36"/>
      <c r="HDK62" s="36"/>
      <c r="HDL62" s="36"/>
      <c r="HDM62" s="36"/>
      <c r="HDN62" s="36"/>
      <c r="HDO62" s="36"/>
      <c r="HDP62" s="36"/>
      <c r="HDQ62" s="36"/>
      <c r="HDR62" s="36"/>
      <c r="HDS62" s="36"/>
      <c r="HDT62" s="36"/>
      <c r="HDU62" s="36"/>
      <c r="HDV62" s="36"/>
      <c r="HDW62" s="36"/>
      <c r="HDX62" s="36"/>
      <c r="HDY62" s="36"/>
      <c r="HDZ62" s="36"/>
      <c r="HEA62" s="36"/>
      <c r="HEB62" s="36"/>
      <c r="HEC62" s="36"/>
      <c r="HED62" s="36"/>
      <c r="HEE62" s="36"/>
      <c r="HEF62" s="36"/>
      <c r="HEG62" s="36"/>
      <c r="HEH62" s="36"/>
      <c r="HEI62" s="36"/>
      <c r="HEJ62" s="36"/>
      <c r="HEK62" s="36"/>
      <c r="HEL62" s="36"/>
      <c r="HEM62" s="36"/>
      <c r="HEN62" s="36"/>
      <c r="HEO62" s="36"/>
      <c r="HEP62" s="36"/>
      <c r="HEQ62" s="36"/>
      <c r="HER62" s="36"/>
      <c r="HES62" s="36"/>
      <c r="HET62" s="36"/>
      <c r="HEU62" s="36"/>
      <c r="HEV62" s="36"/>
      <c r="HEW62" s="36"/>
      <c r="HEX62" s="36"/>
      <c r="HEY62" s="36"/>
      <c r="HEZ62" s="36"/>
      <c r="HFA62" s="36"/>
      <c r="HFB62" s="36"/>
      <c r="HFC62" s="36"/>
      <c r="HFD62" s="36"/>
      <c r="HFE62" s="36"/>
      <c r="HFF62" s="36"/>
      <c r="HFG62" s="36"/>
      <c r="HFH62" s="36"/>
      <c r="HFI62" s="36"/>
      <c r="HFJ62" s="36"/>
      <c r="HFK62" s="36"/>
      <c r="HFL62" s="36"/>
      <c r="HFM62" s="36"/>
      <c r="HFN62" s="36"/>
      <c r="HFO62" s="36"/>
      <c r="HFP62" s="36"/>
      <c r="HFQ62" s="36"/>
      <c r="HFR62" s="36"/>
      <c r="HFS62" s="36"/>
      <c r="HFT62" s="36"/>
      <c r="HFU62" s="36"/>
      <c r="HFV62" s="36"/>
      <c r="HFW62" s="36"/>
      <c r="HFX62" s="36"/>
      <c r="HFY62" s="36"/>
      <c r="HFZ62" s="36"/>
      <c r="HGA62" s="36"/>
      <c r="HGB62" s="36"/>
      <c r="HGC62" s="36"/>
      <c r="HGD62" s="36"/>
      <c r="HGE62" s="36"/>
      <c r="HGF62" s="36"/>
      <c r="HGG62" s="36"/>
      <c r="HGH62" s="36"/>
      <c r="HGI62" s="36"/>
      <c r="HGJ62" s="36"/>
      <c r="HGK62" s="36"/>
      <c r="HGL62" s="36"/>
      <c r="HGM62" s="36"/>
      <c r="HGN62" s="36"/>
      <c r="HGO62" s="36"/>
      <c r="HGP62" s="36"/>
      <c r="HGQ62" s="36"/>
      <c r="HGR62" s="36"/>
      <c r="HGS62" s="36"/>
      <c r="HGT62" s="36"/>
      <c r="HGU62" s="36"/>
      <c r="HGV62" s="36"/>
      <c r="HGW62" s="36"/>
      <c r="HGX62" s="36"/>
      <c r="HGY62" s="36"/>
      <c r="HGZ62" s="36"/>
      <c r="HHA62" s="36"/>
      <c r="HHB62" s="36"/>
      <c r="HHC62" s="36"/>
      <c r="HHD62" s="36"/>
      <c r="HHE62" s="36"/>
      <c r="HHF62" s="36"/>
      <c r="HHG62" s="36"/>
      <c r="HHH62" s="36"/>
      <c r="HHI62" s="36"/>
      <c r="HHJ62" s="36"/>
      <c r="HHK62" s="36"/>
      <c r="HHL62" s="36"/>
      <c r="HHM62" s="36"/>
      <c r="HHN62" s="36"/>
      <c r="HHO62" s="36"/>
      <c r="HHP62" s="36"/>
      <c r="HHQ62" s="36"/>
      <c r="HHR62" s="36"/>
      <c r="HHS62" s="36"/>
      <c r="HHT62" s="36"/>
      <c r="HHU62" s="36"/>
      <c r="HHV62" s="36"/>
      <c r="HHW62" s="36"/>
      <c r="HHX62" s="36"/>
      <c r="HHY62" s="36"/>
      <c r="HHZ62" s="36"/>
      <c r="HIA62" s="36"/>
      <c r="HIB62" s="36"/>
      <c r="HIC62" s="36"/>
      <c r="HID62" s="36"/>
      <c r="HIE62" s="36"/>
      <c r="HIF62" s="36"/>
      <c r="HIG62" s="36"/>
      <c r="HIH62" s="36"/>
      <c r="HII62" s="36"/>
      <c r="HIJ62" s="36"/>
      <c r="HIK62" s="36"/>
      <c r="HIL62" s="36"/>
      <c r="HIM62" s="36"/>
      <c r="HIN62" s="36"/>
      <c r="HIO62" s="36"/>
      <c r="HIP62" s="36"/>
      <c r="HIQ62" s="36"/>
      <c r="HIR62" s="36"/>
      <c r="HIS62" s="36"/>
      <c r="HIT62" s="36"/>
      <c r="HIU62" s="36"/>
      <c r="HIV62" s="36"/>
      <c r="HIW62" s="36"/>
      <c r="HIX62" s="36"/>
      <c r="HIY62" s="36"/>
      <c r="HIZ62" s="36"/>
      <c r="HJA62" s="36"/>
      <c r="HJB62" s="36"/>
      <c r="HJC62" s="36"/>
      <c r="HJD62" s="36"/>
      <c r="HJE62" s="36"/>
      <c r="HJF62" s="36"/>
      <c r="HJG62" s="36"/>
      <c r="HJH62" s="36"/>
      <c r="HJI62" s="36"/>
      <c r="HJJ62" s="36"/>
      <c r="HJK62" s="36"/>
      <c r="HJL62" s="36"/>
      <c r="HJM62" s="36"/>
      <c r="HJN62" s="36"/>
      <c r="HJO62" s="36"/>
      <c r="HJP62" s="36"/>
      <c r="HJQ62" s="36"/>
      <c r="HJR62" s="36"/>
      <c r="HJS62" s="36"/>
      <c r="HJT62" s="36"/>
      <c r="HJU62" s="36"/>
      <c r="HJV62" s="36"/>
      <c r="HJW62" s="36"/>
      <c r="HJX62" s="36"/>
      <c r="HJY62" s="36"/>
      <c r="HJZ62" s="36"/>
      <c r="HKA62" s="36"/>
      <c r="HKB62" s="36"/>
      <c r="HKC62" s="36"/>
      <c r="HKD62" s="36"/>
      <c r="HKE62" s="36"/>
      <c r="HKF62" s="36"/>
      <c r="HKG62" s="36"/>
      <c r="HKH62" s="36"/>
      <c r="HKI62" s="36"/>
      <c r="HKJ62" s="36"/>
      <c r="HKK62" s="36"/>
      <c r="HKL62" s="36"/>
      <c r="HKM62" s="36"/>
      <c r="HKN62" s="36"/>
      <c r="HKO62" s="36"/>
      <c r="HKP62" s="36"/>
      <c r="HKQ62" s="36"/>
      <c r="HKR62" s="36"/>
      <c r="HKS62" s="36"/>
      <c r="HKT62" s="36"/>
      <c r="HKU62" s="36"/>
      <c r="HKV62" s="36"/>
      <c r="HKW62" s="36"/>
      <c r="HKX62" s="36"/>
      <c r="HKY62" s="36"/>
      <c r="HKZ62" s="36"/>
      <c r="HLA62" s="36"/>
      <c r="HLB62" s="36"/>
      <c r="HLC62" s="36"/>
      <c r="HLD62" s="36"/>
      <c r="HLE62" s="36"/>
      <c r="HLF62" s="36"/>
      <c r="HLG62" s="36"/>
      <c r="HLH62" s="36"/>
      <c r="HLI62" s="36"/>
      <c r="HLJ62" s="36"/>
      <c r="HLK62" s="36"/>
      <c r="HLL62" s="36"/>
      <c r="HLM62" s="36"/>
      <c r="HLN62" s="36"/>
      <c r="HLO62" s="36"/>
      <c r="HLP62" s="36"/>
      <c r="HLQ62" s="36"/>
      <c r="HLR62" s="36"/>
      <c r="HLS62" s="36"/>
      <c r="HLT62" s="36"/>
      <c r="HLU62" s="36"/>
      <c r="HLV62" s="36"/>
      <c r="HLW62" s="36"/>
      <c r="HLX62" s="36"/>
      <c r="HLY62" s="36"/>
      <c r="HLZ62" s="36"/>
      <c r="HMA62" s="36"/>
      <c r="HMB62" s="36"/>
      <c r="HMC62" s="36"/>
      <c r="HMD62" s="36"/>
      <c r="HME62" s="36"/>
      <c r="HMF62" s="36"/>
      <c r="HMG62" s="36"/>
      <c r="HMH62" s="36"/>
      <c r="HMI62" s="36"/>
      <c r="HMJ62" s="36"/>
      <c r="HMK62" s="36"/>
      <c r="HML62" s="36"/>
      <c r="HMM62" s="36"/>
      <c r="HMN62" s="36"/>
      <c r="HMO62" s="36"/>
      <c r="HMP62" s="36"/>
      <c r="HMQ62" s="36"/>
      <c r="HMR62" s="36"/>
      <c r="HMS62" s="36"/>
      <c r="HMT62" s="36"/>
      <c r="HMU62" s="36"/>
      <c r="HMV62" s="36"/>
      <c r="HMW62" s="36"/>
      <c r="HMX62" s="36"/>
      <c r="HMY62" s="36"/>
      <c r="HMZ62" s="36"/>
      <c r="HNA62" s="36"/>
      <c r="HNB62" s="36"/>
      <c r="HNC62" s="36"/>
      <c r="HND62" s="36"/>
      <c r="HNE62" s="36"/>
      <c r="HNF62" s="36"/>
      <c r="HNG62" s="36"/>
      <c r="HNH62" s="36"/>
      <c r="HNI62" s="36"/>
      <c r="HNJ62" s="36"/>
      <c r="HNK62" s="36"/>
      <c r="HNL62" s="36"/>
      <c r="HNM62" s="36"/>
      <c r="HNN62" s="36"/>
      <c r="HNO62" s="36"/>
      <c r="HNP62" s="36"/>
      <c r="HNQ62" s="36"/>
      <c r="HNR62" s="36"/>
      <c r="HNS62" s="36"/>
      <c r="HNT62" s="36"/>
      <c r="HNU62" s="36"/>
      <c r="HNV62" s="36"/>
      <c r="HNW62" s="36"/>
      <c r="HNX62" s="36"/>
      <c r="HNY62" s="36"/>
      <c r="HNZ62" s="36"/>
      <c r="HOA62" s="36"/>
      <c r="HOB62" s="36"/>
      <c r="HOC62" s="36"/>
      <c r="HOD62" s="36"/>
      <c r="HOE62" s="36"/>
      <c r="HOF62" s="36"/>
      <c r="HOG62" s="36"/>
      <c r="HOH62" s="36"/>
      <c r="HOI62" s="36"/>
      <c r="HOJ62" s="36"/>
      <c r="HOK62" s="36"/>
      <c r="HOL62" s="36"/>
      <c r="HOM62" s="36"/>
      <c r="HON62" s="36"/>
      <c r="HOO62" s="36"/>
      <c r="HOP62" s="36"/>
      <c r="HOQ62" s="36"/>
      <c r="HOR62" s="36"/>
      <c r="HOS62" s="36"/>
      <c r="HOT62" s="36"/>
      <c r="HOU62" s="36"/>
      <c r="HOV62" s="36"/>
      <c r="HOW62" s="36"/>
      <c r="HOX62" s="36"/>
      <c r="HOY62" s="36"/>
      <c r="HOZ62" s="36"/>
      <c r="HPA62" s="36"/>
      <c r="HPB62" s="36"/>
      <c r="HPC62" s="36"/>
      <c r="HPD62" s="36"/>
      <c r="HPE62" s="36"/>
      <c r="HPF62" s="36"/>
      <c r="HPG62" s="36"/>
      <c r="HPH62" s="36"/>
      <c r="HPI62" s="36"/>
      <c r="HPJ62" s="36"/>
      <c r="HPK62" s="36"/>
      <c r="HPL62" s="36"/>
      <c r="HPM62" s="36"/>
      <c r="HPN62" s="36"/>
      <c r="HPO62" s="36"/>
      <c r="HPP62" s="36"/>
      <c r="HPQ62" s="36"/>
      <c r="HPR62" s="36"/>
      <c r="HPS62" s="36"/>
      <c r="HPT62" s="36"/>
      <c r="HPU62" s="36"/>
      <c r="HPV62" s="36"/>
      <c r="HPW62" s="36"/>
      <c r="HPX62" s="36"/>
      <c r="HPY62" s="36"/>
      <c r="HPZ62" s="36"/>
      <c r="HQA62" s="36"/>
      <c r="HQB62" s="36"/>
      <c r="HQC62" s="36"/>
      <c r="HQD62" s="36"/>
      <c r="HQE62" s="36"/>
      <c r="HQF62" s="36"/>
      <c r="HQG62" s="36"/>
      <c r="HQH62" s="36"/>
      <c r="HQI62" s="36"/>
      <c r="HQJ62" s="36"/>
      <c r="HQK62" s="36"/>
      <c r="HQL62" s="36"/>
      <c r="HQM62" s="36"/>
      <c r="HQN62" s="36"/>
      <c r="HQO62" s="36"/>
      <c r="HQP62" s="36"/>
      <c r="HQQ62" s="36"/>
      <c r="HQR62" s="36"/>
      <c r="HQS62" s="36"/>
      <c r="HQT62" s="36"/>
      <c r="HQU62" s="36"/>
      <c r="HQV62" s="36"/>
      <c r="HQW62" s="36"/>
      <c r="HQX62" s="36"/>
      <c r="HQY62" s="36"/>
      <c r="HQZ62" s="36"/>
      <c r="HRA62" s="36"/>
      <c r="HRB62" s="36"/>
      <c r="HRC62" s="36"/>
      <c r="HRD62" s="36"/>
      <c r="HRE62" s="36"/>
      <c r="HRF62" s="36"/>
      <c r="HRG62" s="36"/>
      <c r="HRH62" s="36"/>
      <c r="HRI62" s="36"/>
      <c r="HRJ62" s="36"/>
      <c r="HRK62" s="36"/>
      <c r="HRL62" s="36"/>
      <c r="HRM62" s="36"/>
      <c r="HRN62" s="36"/>
      <c r="HRO62" s="36"/>
      <c r="HRP62" s="36"/>
      <c r="HRQ62" s="36"/>
      <c r="HRR62" s="36"/>
      <c r="HRS62" s="36"/>
      <c r="HRT62" s="36"/>
      <c r="HRU62" s="36"/>
      <c r="HRV62" s="36"/>
      <c r="HRW62" s="36"/>
      <c r="HRX62" s="36"/>
      <c r="HRY62" s="36"/>
      <c r="HRZ62" s="36"/>
      <c r="HSA62" s="36"/>
      <c r="HSB62" s="36"/>
      <c r="HSC62" s="36"/>
      <c r="HSD62" s="36"/>
      <c r="HSE62" s="36"/>
      <c r="HSF62" s="36"/>
      <c r="HSG62" s="36"/>
      <c r="HSH62" s="36"/>
      <c r="HSI62" s="36"/>
      <c r="HSJ62" s="36"/>
      <c r="HSK62" s="36"/>
      <c r="HSL62" s="36"/>
      <c r="HSM62" s="36"/>
      <c r="HSN62" s="36"/>
      <c r="HSO62" s="36"/>
      <c r="HSP62" s="36"/>
      <c r="HSQ62" s="36"/>
      <c r="HSR62" s="36"/>
      <c r="HSS62" s="36"/>
      <c r="HST62" s="36"/>
      <c r="HSU62" s="36"/>
      <c r="HSV62" s="36"/>
      <c r="HSW62" s="36"/>
      <c r="HSX62" s="36"/>
      <c r="HSY62" s="36"/>
      <c r="HSZ62" s="36"/>
      <c r="HTA62" s="36"/>
      <c r="HTB62" s="36"/>
      <c r="HTC62" s="36"/>
      <c r="HTD62" s="36"/>
      <c r="HTE62" s="36"/>
      <c r="HTF62" s="36"/>
      <c r="HTG62" s="36"/>
      <c r="HTH62" s="36"/>
      <c r="HTI62" s="36"/>
      <c r="HTJ62" s="36"/>
      <c r="HTK62" s="36"/>
      <c r="HTL62" s="36"/>
      <c r="HTM62" s="36"/>
      <c r="HTN62" s="36"/>
      <c r="HTO62" s="36"/>
      <c r="HTP62" s="36"/>
      <c r="HTQ62" s="36"/>
      <c r="HTR62" s="36"/>
      <c r="HTS62" s="36"/>
      <c r="HTT62" s="36"/>
      <c r="HTU62" s="36"/>
      <c r="HTV62" s="36"/>
      <c r="HTW62" s="36"/>
      <c r="HTX62" s="36"/>
      <c r="HTY62" s="36"/>
      <c r="HTZ62" s="36"/>
      <c r="HUA62" s="36"/>
      <c r="HUB62" s="36"/>
      <c r="HUC62" s="36"/>
      <c r="HUD62" s="36"/>
      <c r="HUE62" s="36"/>
      <c r="HUF62" s="36"/>
      <c r="HUG62" s="36"/>
      <c r="HUH62" s="36"/>
      <c r="HUI62" s="36"/>
      <c r="HUJ62" s="36"/>
      <c r="HUK62" s="36"/>
      <c r="HUL62" s="36"/>
      <c r="HUM62" s="36"/>
      <c r="HUN62" s="36"/>
      <c r="HUO62" s="36"/>
      <c r="HUP62" s="36"/>
      <c r="HUQ62" s="36"/>
      <c r="HUR62" s="36"/>
      <c r="HUS62" s="36"/>
      <c r="HUT62" s="36"/>
      <c r="HUU62" s="36"/>
      <c r="HUV62" s="36"/>
      <c r="HUW62" s="36"/>
      <c r="HUX62" s="36"/>
      <c r="HUY62" s="36"/>
      <c r="HUZ62" s="36"/>
      <c r="HVA62" s="36"/>
      <c r="HVB62" s="36"/>
      <c r="HVC62" s="36"/>
      <c r="HVD62" s="36"/>
      <c r="HVE62" s="36"/>
      <c r="HVF62" s="36"/>
      <c r="HVG62" s="36"/>
      <c r="HVH62" s="36"/>
      <c r="HVI62" s="36"/>
      <c r="HVJ62" s="36"/>
      <c r="HVK62" s="36"/>
      <c r="HVL62" s="36"/>
      <c r="HVM62" s="36"/>
      <c r="HVN62" s="36"/>
      <c r="HVO62" s="36"/>
      <c r="HVP62" s="36"/>
      <c r="HVQ62" s="36"/>
      <c r="HVR62" s="36"/>
      <c r="HVS62" s="36"/>
      <c r="HVT62" s="36"/>
      <c r="HVU62" s="36"/>
      <c r="HVV62" s="36"/>
      <c r="HVW62" s="36"/>
      <c r="HVX62" s="36"/>
      <c r="HVY62" s="36"/>
      <c r="HVZ62" s="36"/>
      <c r="HWA62" s="36"/>
      <c r="HWB62" s="36"/>
      <c r="HWC62" s="36"/>
      <c r="HWD62" s="36"/>
      <c r="HWE62" s="36"/>
      <c r="HWF62" s="36"/>
      <c r="HWG62" s="36"/>
      <c r="HWH62" s="36"/>
      <c r="HWI62" s="36"/>
      <c r="HWJ62" s="36"/>
      <c r="HWK62" s="36"/>
      <c r="HWL62" s="36"/>
      <c r="HWM62" s="36"/>
      <c r="HWN62" s="36"/>
      <c r="HWO62" s="36"/>
      <c r="HWP62" s="36"/>
      <c r="HWQ62" s="36"/>
      <c r="HWR62" s="36"/>
      <c r="HWS62" s="36"/>
      <c r="HWT62" s="36"/>
      <c r="HWU62" s="36"/>
      <c r="HWV62" s="36"/>
      <c r="HWW62" s="36"/>
      <c r="HWX62" s="36"/>
      <c r="HWY62" s="36"/>
      <c r="HWZ62" s="36"/>
      <c r="HXA62" s="36"/>
      <c r="HXB62" s="36"/>
      <c r="HXC62" s="36"/>
      <c r="HXD62" s="36"/>
      <c r="HXE62" s="36"/>
      <c r="HXF62" s="36"/>
      <c r="HXG62" s="36"/>
      <c r="HXH62" s="36"/>
      <c r="HXI62" s="36"/>
      <c r="HXJ62" s="36"/>
      <c r="HXK62" s="36"/>
      <c r="HXL62" s="36"/>
      <c r="HXM62" s="36"/>
      <c r="HXN62" s="36"/>
      <c r="HXO62" s="36"/>
      <c r="HXP62" s="36"/>
      <c r="HXQ62" s="36"/>
      <c r="HXR62" s="36"/>
      <c r="HXS62" s="36"/>
      <c r="HXT62" s="36"/>
      <c r="HXU62" s="36"/>
      <c r="HXV62" s="36"/>
      <c r="HXW62" s="36"/>
      <c r="HXX62" s="36"/>
      <c r="HXY62" s="36"/>
      <c r="HXZ62" s="36"/>
      <c r="HYA62" s="36"/>
      <c r="HYB62" s="36"/>
      <c r="HYC62" s="36"/>
      <c r="HYD62" s="36"/>
      <c r="HYE62" s="36"/>
      <c r="HYF62" s="36"/>
      <c r="HYG62" s="36"/>
      <c r="HYH62" s="36"/>
      <c r="HYI62" s="36"/>
      <c r="HYJ62" s="36"/>
      <c r="HYK62" s="36"/>
      <c r="HYL62" s="36"/>
      <c r="HYM62" s="36"/>
      <c r="HYN62" s="36"/>
      <c r="HYO62" s="36"/>
      <c r="HYP62" s="36"/>
      <c r="HYQ62" s="36"/>
      <c r="HYR62" s="36"/>
      <c r="HYS62" s="36"/>
      <c r="HYT62" s="36"/>
      <c r="HYU62" s="36"/>
      <c r="HYV62" s="36"/>
      <c r="HYW62" s="36"/>
      <c r="HYX62" s="36"/>
      <c r="HYY62" s="36"/>
      <c r="HYZ62" s="36"/>
      <c r="HZA62" s="36"/>
      <c r="HZB62" s="36"/>
      <c r="HZC62" s="36"/>
      <c r="HZD62" s="36"/>
      <c r="HZE62" s="36"/>
      <c r="HZF62" s="36"/>
      <c r="HZG62" s="36"/>
      <c r="HZH62" s="36"/>
      <c r="HZI62" s="36"/>
      <c r="HZJ62" s="36"/>
      <c r="HZK62" s="36"/>
      <c r="HZL62" s="36"/>
      <c r="HZM62" s="36"/>
      <c r="HZN62" s="36"/>
      <c r="HZO62" s="36"/>
      <c r="HZP62" s="36"/>
      <c r="HZQ62" s="36"/>
      <c r="HZR62" s="36"/>
      <c r="HZS62" s="36"/>
      <c r="HZT62" s="36"/>
      <c r="HZU62" s="36"/>
      <c r="HZV62" s="36"/>
      <c r="HZW62" s="36"/>
      <c r="HZX62" s="36"/>
      <c r="HZY62" s="36"/>
      <c r="HZZ62" s="36"/>
      <c r="IAA62" s="36"/>
      <c r="IAB62" s="36"/>
      <c r="IAC62" s="36"/>
      <c r="IAD62" s="36"/>
      <c r="IAE62" s="36"/>
      <c r="IAF62" s="36"/>
      <c r="IAG62" s="36"/>
      <c r="IAH62" s="36"/>
      <c r="IAI62" s="36"/>
      <c r="IAJ62" s="36"/>
      <c r="IAK62" s="36"/>
      <c r="IAL62" s="36"/>
      <c r="IAM62" s="36"/>
      <c r="IAN62" s="36"/>
      <c r="IAO62" s="36"/>
      <c r="IAP62" s="36"/>
      <c r="IAQ62" s="36"/>
      <c r="IAR62" s="36"/>
      <c r="IAS62" s="36"/>
      <c r="IAT62" s="36"/>
      <c r="IAU62" s="36"/>
      <c r="IAV62" s="36"/>
      <c r="IAW62" s="36"/>
      <c r="IAX62" s="36"/>
      <c r="IAY62" s="36"/>
      <c r="IAZ62" s="36"/>
      <c r="IBA62" s="36"/>
      <c r="IBB62" s="36"/>
      <c r="IBC62" s="36"/>
      <c r="IBD62" s="36"/>
      <c r="IBE62" s="36"/>
      <c r="IBF62" s="36"/>
      <c r="IBG62" s="36"/>
      <c r="IBH62" s="36"/>
      <c r="IBI62" s="36"/>
      <c r="IBJ62" s="36"/>
      <c r="IBK62" s="36"/>
      <c r="IBL62" s="36"/>
      <c r="IBM62" s="36"/>
      <c r="IBN62" s="36"/>
      <c r="IBO62" s="36"/>
      <c r="IBP62" s="36"/>
      <c r="IBQ62" s="36"/>
      <c r="IBR62" s="36"/>
      <c r="IBS62" s="36"/>
      <c r="IBT62" s="36"/>
      <c r="IBU62" s="36"/>
      <c r="IBV62" s="36"/>
      <c r="IBW62" s="36"/>
      <c r="IBX62" s="36"/>
      <c r="IBY62" s="36"/>
      <c r="IBZ62" s="36"/>
      <c r="ICA62" s="36"/>
      <c r="ICB62" s="36"/>
      <c r="ICC62" s="36"/>
      <c r="ICD62" s="36"/>
      <c r="ICE62" s="36"/>
      <c r="ICF62" s="36"/>
      <c r="ICG62" s="36"/>
      <c r="ICH62" s="36"/>
      <c r="ICI62" s="36"/>
      <c r="ICJ62" s="36"/>
      <c r="ICK62" s="36"/>
      <c r="ICL62" s="36"/>
      <c r="ICM62" s="36"/>
      <c r="ICN62" s="36"/>
      <c r="ICO62" s="36"/>
      <c r="ICP62" s="36"/>
      <c r="ICQ62" s="36"/>
      <c r="ICR62" s="36"/>
      <c r="ICS62" s="36"/>
      <c r="ICT62" s="36"/>
      <c r="ICU62" s="36"/>
      <c r="ICV62" s="36"/>
      <c r="ICW62" s="36"/>
      <c r="ICX62" s="36"/>
      <c r="ICY62" s="36"/>
      <c r="ICZ62" s="36"/>
      <c r="IDA62" s="36"/>
      <c r="IDB62" s="36"/>
      <c r="IDC62" s="36"/>
      <c r="IDD62" s="36"/>
      <c r="IDE62" s="36"/>
      <c r="IDF62" s="36"/>
      <c r="IDG62" s="36"/>
      <c r="IDH62" s="36"/>
      <c r="IDI62" s="36"/>
      <c r="IDJ62" s="36"/>
      <c r="IDK62" s="36"/>
      <c r="IDL62" s="36"/>
      <c r="IDM62" s="36"/>
      <c r="IDN62" s="36"/>
      <c r="IDO62" s="36"/>
      <c r="IDP62" s="36"/>
      <c r="IDQ62" s="36"/>
      <c r="IDR62" s="36"/>
      <c r="IDS62" s="36"/>
      <c r="IDT62" s="36"/>
      <c r="IDU62" s="36"/>
      <c r="IDV62" s="36"/>
      <c r="IDW62" s="36"/>
      <c r="IDX62" s="36"/>
      <c r="IDY62" s="36"/>
      <c r="IDZ62" s="36"/>
      <c r="IEA62" s="36"/>
      <c r="IEB62" s="36"/>
      <c r="IEC62" s="36"/>
      <c r="IED62" s="36"/>
      <c r="IEE62" s="36"/>
      <c r="IEF62" s="36"/>
      <c r="IEG62" s="36"/>
      <c r="IEH62" s="36"/>
      <c r="IEI62" s="36"/>
      <c r="IEJ62" s="36"/>
      <c r="IEK62" s="36"/>
      <c r="IEL62" s="36"/>
      <c r="IEM62" s="36"/>
      <c r="IEN62" s="36"/>
      <c r="IEO62" s="36"/>
      <c r="IEP62" s="36"/>
      <c r="IEQ62" s="36"/>
      <c r="IER62" s="36"/>
      <c r="IES62" s="36"/>
      <c r="IET62" s="36"/>
      <c r="IEU62" s="36"/>
      <c r="IEV62" s="36"/>
      <c r="IEW62" s="36"/>
      <c r="IEX62" s="36"/>
      <c r="IEY62" s="36"/>
      <c r="IEZ62" s="36"/>
      <c r="IFA62" s="36"/>
      <c r="IFB62" s="36"/>
      <c r="IFC62" s="36"/>
      <c r="IFD62" s="36"/>
      <c r="IFE62" s="36"/>
      <c r="IFF62" s="36"/>
      <c r="IFG62" s="36"/>
      <c r="IFH62" s="36"/>
      <c r="IFI62" s="36"/>
      <c r="IFJ62" s="36"/>
      <c r="IFK62" s="36"/>
      <c r="IFL62" s="36"/>
      <c r="IFM62" s="36"/>
      <c r="IFN62" s="36"/>
      <c r="IFO62" s="36"/>
      <c r="IFP62" s="36"/>
      <c r="IFQ62" s="36"/>
      <c r="IFR62" s="36"/>
      <c r="IFS62" s="36"/>
      <c r="IFT62" s="36"/>
      <c r="IFU62" s="36"/>
      <c r="IFV62" s="36"/>
      <c r="IFW62" s="36"/>
      <c r="IFX62" s="36"/>
      <c r="IFY62" s="36"/>
      <c r="IFZ62" s="36"/>
      <c r="IGA62" s="36"/>
      <c r="IGB62" s="36"/>
      <c r="IGC62" s="36"/>
      <c r="IGD62" s="36"/>
      <c r="IGE62" s="36"/>
      <c r="IGF62" s="36"/>
      <c r="IGG62" s="36"/>
      <c r="IGH62" s="36"/>
      <c r="IGI62" s="36"/>
      <c r="IGJ62" s="36"/>
      <c r="IGK62" s="36"/>
      <c r="IGL62" s="36"/>
      <c r="IGM62" s="36"/>
      <c r="IGN62" s="36"/>
      <c r="IGO62" s="36"/>
      <c r="IGP62" s="36"/>
      <c r="IGQ62" s="36"/>
      <c r="IGR62" s="36"/>
      <c r="IGS62" s="36"/>
      <c r="IGT62" s="36"/>
      <c r="IGU62" s="36"/>
      <c r="IGV62" s="36"/>
      <c r="IGW62" s="36"/>
      <c r="IGX62" s="36"/>
      <c r="IGY62" s="36"/>
      <c r="IGZ62" s="36"/>
      <c r="IHA62" s="36"/>
      <c r="IHB62" s="36"/>
      <c r="IHC62" s="36"/>
      <c r="IHD62" s="36"/>
      <c r="IHE62" s="36"/>
      <c r="IHF62" s="36"/>
      <c r="IHG62" s="36"/>
      <c r="IHH62" s="36"/>
      <c r="IHI62" s="36"/>
      <c r="IHJ62" s="36"/>
      <c r="IHK62" s="36"/>
      <c r="IHL62" s="36"/>
      <c r="IHM62" s="36"/>
      <c r="IHN62" s="36"/>
      <c r="IHO62" s="36"/>
      <c r="IHP62" s="36"/>
      <c r="IHQ62" s="36"/>
      <c r="IHR62" s="36"/>
      <c r="IHS62" s="36"/>
      <c r="IHT62" s="36"/>
      <c r="IHU62" s="36"/>
      <c r="IHV62" s="36"/>
      <c r="IHW62" s="36"/>
      <c r="IHX62" s="36"/>
      <c r="IHY62" s="36"/>
      <c r="IHZ62" s="36"/>
      <c r="IIA62" s="36"/>
      <c r="IIB62" s="36"/>
      <c r="IIC62" s="36"/>
      <c r="IID62" s="36"/>
      <c r="IIE62" s="36"/>
      <c r="IIF62" s="36"/>
      <c r="IIG62" s="36"/>
      <c r="IIH62" s="36"/>
      <c r="III62" s="36"/>
      <c r="IIJ62" s="36"/>
      <c r="IIK62" s="36"/>
      <c r="IIL62" s="36"/>
      <c r="IIM62" s="36"/>
      <c r="IIN62" s="36"/>
      <c r="IIO62" s="36"/>
      <c r="IIP62" s="36"/>
      <c r="IIQ62" s="36"/>
      <c r="IIR62" s="36"/>
      <c r="IIS62" s="36"/>
      <c r="IIT62" s="36"/>
      <c r="IIU62" s="36"/>
      <c r="IIV62" s="36"/>
      <c r="IIW62" s="36"/>
      <c r="IIX62" s="36"/>
      <c r="IIY62" s="36"/>
      <c r="IIZ62" s="36"/>
      <c r="IJA62" s="36"/>
      <c r="IJB62" s="36"/>
      <c r="IJC62" s="36"/>
      <c r="IJD62" s="36"/>
      <c r="IJE62" s="36"/>
      <c r="IJF62" s="36"/>
      <c r="IJG62" s="36"/>
      <c r="IJH62" s="36"/>
      <c r="IJI62" s="36"/>
      <c r="IJJ62" s="36"/>
      <c r="IJK62" s="36"/>
      <c r="IJL62" s="36"/>
      <c r="IJM62" s="36"/>
      <c r="IJN62" s="36"/>
      <c r="IJO62" s="36"/>
      <c r="IJP62" s="36"/>
      <c r="IJQ62" s="36"/>
      <c r="IJR62" s="36"/>
      <c r="IJS62" s="36"/>
      <c r="IJT62" s="36"/>
      <c r="IJU62" s="36"/>
      <c r="IJV62" s="36"/>
      <c r="IJW62" s="36"/>
      <c r="IJX62" s="36"/>
      <c r="IJY62" s="36"/>
      <c r="IJZ62" s="36"/>
      <c r="IKA62" s="36"/>
      <c r="IKB62" s="36"/>
      <c r="IKC62" s="36"/>
      <c r="IKD62" s="36"/>
      <c r="IKE62" s="36"/>
      <c r="IKF62" s="36"/>
      <c r="IKG62" s="36"/>
      <c r="IKH62" s="36"/>
      <c r="IKI62" s="36"/>
      <c r="IKJ62" s="36"/>
      <c r="IKK62" s="36"/>
      <c r="IKL62" s="36"/>
      <c r="IKM62" s="36"/>
      <c r="IKN62" s="36"/>
      <c r="IKO62" s="36"/>
      <c r="IKP62" s="36"/>
      <c r="IKQ62" s="36"/>
      <c r="IKR62" s="36"/>
      <c r="IKS62" s="36"/>
      <c r="IKT62" s="36"/>
      <c r="IKU62" s="36"/>
      <c r="IKV62" s="36"/>
      <c r="IKW62" s="36"/>
      <c r="IKX62" s="36"/>
      <c r="IKY62" s="36"/>
      <c r="IKZ62" s="36"/>
      <c r="ILA62" s="36"/>
      <c r="ILB62" s="36"/>
      <c r="ILC62" s="36"/>
      <c r="ILD62" s="36"/>
      <c r="ILE62" s="36"/>
      <c r="ILF62" s="36"/>
      <c r="ILG62" s="36"/>
      <c r="ILH62" s="36"/>
      <c r="ILI62" s="36"/>
      <c r="ILJ62" s="36"/>
      <c r="ILK62" s="36"/>
      <c r="ILL62" s="36"/>
      <c r="ILM62" s="36"/>
      <c r="ILN62" s="36"/>
      <c r="ILO62" s="36"/>
      <c r="ILP62" s="36"/>
      <c r="ILQ62" s="36"/>
      <c r="ILR62" s="36"/>
      <c r="ILS62" s="36"/>
      <c r="ILT62" s="36"/>
      <c r="ILU62" s="36"/>
      <c r="ILV62" s="36"/>
      <c r="ILW62" s="36"/>
      <c r="ILX62" s="36"/>
      <c r="ILY62" s="36"/>
      <c r="ILZ62" s="36"/>
      <c r="IMA62" s="36"/>
      <c r="IMB62" s="36"/>
      <c r="IMC62" s="36"/>
      <c r="IMD62" s="36"/>
      <c r="IME62" s="36"/>
      <c r="IMF62" s="36"/>
      <c r="IMG62" s="36"/>
      <c r="IMH62" s="36"/>
      <c r="IMI62" s="36"/>
      <c r="IMJ62" s="36"/>
      <c r="IMK62" s="36"/>
      <c r="IML62" s="36"/>
      <c r="IMM62" s="36"/>
      <c r="IMN62" s="36"/>
      <c r="IMO62" s="36"/>
      <c r="IMP62" s="36"/>
      <c r="IMQ62" s="36"/>
      <c r="IMR62" s="36"/>
      <c r="IMS62" s="36"/>
      <c r="IMT62" s="36"/>
      <c r="IMU62" s="36"/>
      <c r="IMV62" s="36"/>
      <c r="IMW62" s="36"/>
      <c r="IMX62" s="36"/>
      <c r="IMY62" s="36"/>
      <c r="IMZ62" s="36"/>
      <c r="INA62" s="36"/>
      <c r="INB62" s="36"/>
      <c r="INC62" s="36"/>
      <c r="IND62" s="36"/>
      <c r="INE62" s="36"/>
      <c r="INF62" s="36"/>
      <c r="ING62" s="36"/>
      <c r="INH62" s="36"/>
      <c r="INI62" s="36"/>
      <c r="INJ62" s="36"/>
      <c r="INK62" s="36"/>
      <c r="INL62" s="36"/>
      <c r="INM62" s="36"/>
      <c r="INN62" s="36"/>
      <c r="INO62" s="36"/>
      <c r="INP62" s="36"/>
      <c r="INQ62" s="36"/>
      <c r="INR62" s="36"/>
      <c r="INS62" s="36"/>
      <c r="INT62" s="36"/>
      <c r="INU62" s="36"/>
      <c r="INV62" s="36"/>
      <c r="INW62" s="36"/>
      <c r="INX62" s="36"/>
      <c r="INY62" s="36"/>
      <c r="INZ62" s="36"/>
      <c r="IOA62" s="36"/>
      <c r="IOB62" s="36"/>
      <c r="IOC62" s="36"/>
      <c r="IOD62" s="36"/>
      <c r="IOE62" s="36"/>
      <c r="IOF62" s="36"/>
      <c r="IOG62" s="36"/>
      <c r="IOH62" s="36"/>
      <c r="IOI62" s="36"/>
      <c r="IOJ62" s="36"/>
      <c r="IOK62" s="36"/>
      <c r="IOL62" s="36"/>
      <c r="IOM62" s="36"/>
      <c r="ION62" s="36"/>
      <c r="IOO62" s="36"/>
      <c r="IOP62" s="36"/>
      <c r="IOQ62" s="36"/>
      <c r="IOR62" s="36"/>
      <c r="IOS62" s="36"/>
      <c r="IOT62" s="36"/>
      <c r="IOU62" s="36"/>
      <c r="IOV62" s="36"/>
      <c r="IOW62" s="36"/>
      <c r="IOX62" s="36"/>
      <c r="IOY62" s="36"/>
      <c r="IOZ62" s="36"/>
      <c r="IPA62" s="36"/>
      <c r="IPB62" s="36"/>
      <c r="IPC62" s="36"/>
      <c r="IPD62" s="36"/>
      <c r="IPE62" s="36"/>
      <c r="IPF62" s="36"/>
      <c r="IPG62" s="36"/>
      <c r="IPH62" s="36"/>
      <c r="IPI62" s="36"/>
      <c r="IPJ62" s="36"/>
      <c r="IPK62" s="36"/>
      <c r="IPL62" s="36"/>
      <c r="IPM62" s="36"/>
      <c r="IPN62" s="36"/>
      <c r="IPO62" s="36"/>
      <c r="IPP62" s="36"/>
      <c r="IPQ62" s="36"/>
      <c r="IPR62" s="36"/>
      <c r="IPS62" s="36"/>
      <c r="IPT62" s="36"/>
      <c r="IPU62" s="36"/>
      <c r="IPV62" s="36"/>
      <c r="IPW62" s="36"/>
      <c r="IPX62" s="36"/>
      <c r="IPY62" s="36"/>
      <c r="IPZ62" s="36"/>
      <c r="IQA62" s="36"/>
      <c r="IQB62" s="36"/>
      <c r="IQC62" s="36"/>
      <c r="IQD62" s="36"/>
      <c r="IQE62" s="36"/>
      <c r="IQF62" s="36"/>
      <c r="IQG62" s="36"/>
      <c r="IQH62" s="36"/>
      <c r="IQI62" s="36"/>
      <c r="IQJ62" s="36"/>
      <c r="IQK62" s="36"/>
      <c r="IQL62" s="36"/>
      <c r="IQM62" s="36"/>
      <c r="IQN62" s="36"/>
      <c r="IQO62" s="36"/>
      <c r="IQP62" s="36"/>
      <c r="IQQ62" s="36"/>
      <c r="IQR62" s="36"/>
      <c r="IQS62" s="36"/>
      <c r="IQT62" s="36"/>
      <c r="IQU62" s="36"/>
      <c r="IQV62" s="36"/>
      <c r="IQW62" s="36"/>
      <c r="IQX62" s="36"/>
      <c r="IQY62" s="36"/>
      <c r="IQZ62" s="36"/>
      <c r="IRA62" s="36"/>
      <c r="IRB62" s="36"/>
      <c r="IRC62" s="36"/>
      <c r="IRD62" s="36"/>
      <c r="IRE62" s="36"/>
      <c r="IRF62" s="36"/>
      <c r="IRG62" s="36"/>
      <c r="IRH62" s="36"/>
      <c r="IRI62" s="36"/>
      <c r="IRJ62" s="36"/>
      <c r="IRK62" s="36"/>
      <c r="IRL62" s="36"/>
      <c r="IRM62" s="36"/>
      <c r="IRN62" s="36"/>
      <c r="IRO62" s="36"/>
      <c r="IRP62" s="36"/>
      <c r="IRQ62" s="36"/>
      <c r="IRR62" s="36"/>
      <c r="IRS62" s="36"/>
      <c r="IRT62" s="36"/>
      <c r="IRU62" s="36"/>
      <c r="IRV62" s="36"/>
      <c r="IRW62" s="36"/>
      <c r="IRX62" s="36"/>
      <c r="IRY62" s="36"/>
      <c r="IRZ62" s="36"/>
      <c r="ISA62" s="36"/>
      <c r="ISB62" s="36"/>
      <c r="ISC62" s="36"/>
      <c r="ISD62" s="36"/>
      <c r="ISE62" s="36"/>
      <c r="ISF62" s="36"/>
      <c r="ISG62" s="36"/>
      <c r="ISH62" s="36"/>
      <c r="ISI62" s="36"/>
      <c r="ISJ62" s="36"/>
      <c r="ISK62" s="36"/>
      <c r="ISL62" s="36"/>
      <c r="ISM62" s="36"/>
      <c r="ISN62" s="36"/>
      <c r="ISO62" s="36"/>
      <c r="ISP62" s="36"/>
      <c r="ISQ62" s="36"/>
      <c r="ISR62" s="36"/>
      <c r="ISS62" s="36"/>
      <c r="IST62" s="36"/>
      <c r="ISU62" s="36"/>
      <c r="ISV62" s="36"/>
      <c r="ISW62" s="36"/>
      <c r="ISX62" s="36"/>
      <c r="ISY62" s="36"/>
      <c r="ISZ62" s="36"/>
      <c r="ITA62" s="36"/>
      <c r="ITB62" s="36"/>
      <c r="ITC62" s="36"/>
      <c r="ITD62" s="36"/>
      <c r="ITE62" s="36"/>
      <c r="ITF62" s="36"/>
      <c r="ITG62" s="36"/>
      <c r="ITH62" s="36"/>
      <c r="ITI62" s="36"/>
      <c r="ITJ62" s="36"/>
      <c r="ITK62" s="36"/>
      <c r="ITL62" s="36"/>
      <c r="ITM62" s="36"/>
      <c r="ITN62" s="36"/>
      <c r="ITO62" s="36"/>
      <c r="ITP62" s="36"/>
      <c r="ITQ62" s="36"/>
      <c r="ITR62" s="36"/>
      <c r="ITS62" s="36"/>
      <c r="ITT62" s="36"/>
      <c r="ITU62" s="36"/>
      <c r="ITV62" s="36"/>
      <c r="ITW62" s="36"/>
      <c r="ITX62" s="36"/>
      <c r="ITY62" s="36"/>
      <c r="ITZ62" s="36"/>
      <c r="IUA62" s="36"/>
      <c r="IUB62" s="36"/>
      <c r="IUC62" s="36"/>
      <c r="IUD62" s="36"/>
      <c r="IUE62" s="36"/>
      <c r="IUF62" s="36"/>
      <c r="IUG62" s="36"/>
      <c r="IUH62" s="36"/>
      <c r="IUI62" s="36"/>
      <c r="IUJ62" s="36"/>
      <c r="IUK62" s="36"/>
      <c r="IUL62" s="36"/>
      <c r="IUM62" s="36"/>
      <c r="IUN62" s="36"/>
      <c r="IUO62" s="36"/>
      <c r="IUP62" s="36"/>
      <c r="IUQ62" s="36"/>
      <c r="IUR62" s="36"/>
      <c r="IUS62" s="36"/>
      <c r="IUT62" s="36"/>
      <c r="IUU62" s="36"/>
      <c r="IUV62" s="36"/>
      <c r="IUW62" s="36"/>
      <c r="IUX62" s="36"/>
      <c r="IUY62" s="36"/>
      <c r="IUZ62" s="36"/>
      <c r="IVA62" s="36"/>
      <c r="IVB62" s="36"/>
      <c r="IVC62" s="36"/>
      <c r="IVD62" s="36"/>
      <c r="IVE62" s="36"/>
      <c r="IVF62" s="36"/>
      <c r="IVG62" s="36"/>
      <c r="IVH62" s="36"/>
      <c r="IVI62" s="36"/>
      <c r="IVJ62" s="36"/>
      <c r="IVK62" s="36"/>
      <c r="IVL62" s="36"/>
      <c r="IVM62" s="36"/>
      <c r="IVN62" s="36"/>
      <c r="IVO62" s="36"/>
      <c r="IVP62" s="36"/>
      <c r="IVQ62" s="36"/>
      <c r="IVR62" s="36"/>
      <c r="IVS62" s="36"/>
      <c r="IVT62" s="36"/>
      <c r="IVU62" s="36"/>
      <c r="IVV62" s="36"/>
      <c r="IVW62" s="36"/>
      <c r="IVX62" s="36"/>
      <c r="IVY62" s="36"/>
      <c r="IVZ62" s="36"/>
      <c r="IWA62" s="36"/>
      <c r="IWB62" s="36"/>
      <c r="IWC62" s="36"/>
      <c r="IWD62" s="36"/>
      <c r="IWE62" s="36"/>
      <c r="IWF62" s="36"/>
      <c r="IWG62" s="36"/>
      <c r="IWH62" s="36"/>
      <c r="IWI62" s="36"/>
      <c r="IWJ62" s="36"/>
      <c r="IWK62" s="36"/>
      <c r="IWL62" s="36"/>
      <c r="IWM62" s="36"/>
      <c r="IWN62" s="36"/>
      <c r="IWO62" s="36"/>
      <c r="IWP62" s="36"/>
      <c r="IWQ62" s="36"/>
      <c r="IWR62" s="36"/>
      <c r="IWS62" s="36"/>
      <c r="IWT62" s="36"/>
      <c r="IWU62" s="36"/>
      <c r="IWV62" s="36"/>
      <c r="IWW62" s="36"/>
      <c r="IWX62" s="36"/>
      <c r="IWY62" s="36"/>
      <c r="IWZ62" s="36"/>
      <c r="IXA62" s="36"/>
      <c r="IXB62" s="36"/>
      <c r="IXC62" s="36"/>
      <c r="IXD62" s="36"/>
      <c r="IXE62" s="36"/>
      <c r="IXF62" s="36"/>
      <c r="IXG62" s="36"/>
      <c r="IXH62" s="36"/>
      <c r="IXI62" s="36"/>
      <c r="IXJ62" s="36"/>
      <c r="IXK62" s="36"/>
      <c r="IXL62" s="36"/>
      <c r="IXM62" s="36"/>
      <c r="IXN62" s="36"/>
      <c r="IXO62" s="36"/>
      <c r="IXP62" s="36"/>
      <c r="IXQ62" s="36"/>
      <c r="IXR62" s="36"/>
      <c r="IXS62" s="36"/>
      <c r="IXT62" s="36"/>
      <c r="IXU62" s="36"/>
      <c r="IXV62" s="36"/>
      <c r="IXW62" s="36"/>
      <c r="IXX62" s="36"/>
      <c r="IXY62" s="36"/>
      <c r="IXZ62" s="36"/>
      <c r="IYA62" s="36"/>
      <c r="IYB62" s="36"/>
      <c r="IYC62" s="36"/>
      <c r="IYD62" s="36"/>
      <c r="IYE62" s="36"/>
      <c r="IYF62" s="36"/>
      <c r="IYG62" s="36"/>
      <c r="IYH62" s="36"/>
      <c r="IYI62" s="36"/>
      <c r="IYJ62" s="36"/>
      <c r="IYK62" s="36"/>
      <c r="IYL62" s="36"/>
      <c r="IYM62" s="36"/>
      <c r="IYN62" s="36"/>
      <c r="IYO62" s="36"/>
      <c r="IYP62" s="36"/>
      <c r="IYQ62" s="36"/>
      <c r="IYR62" s="36"/>
      <c r="IYS62" s="36"/>
      <c r="IYT62" s="36"/>
      <c r="IYU62" s="36"/>
      <c r="IYV62" s="36"/>
      <c r="IYW62" s="36"/>
      <c r="IYX62" s="36"/>
      <c r="IYY62" s="36"/>
      <c r="IYZ62" s="36"/>
      <c r="IZA62" s="36"/>
      <c r="IZB62" s="36"/>
      <c r="IZC62" s="36"/>
      <c r="IZD62" s="36"/>
      <c r="IZE62" s="36"/>
      <c r="IZF62" s="36"/>
      <c r="IZG62" s="36"/>
      <c r="IZH62" s="36"/>
      <c r="IZI62" s="36"/>
      <c r="IZJ62" s="36"/>
      <c r="IZK62" s="36"/>
      <c r="IZL62" s="36"/>
      <c r="IZM62" s="36"/>
      <c r="IZN62" s="36"/>
      <c r="IZO62" s="36"/>
      <c r="IZP62" s="36"/>
      <c r="IZQ62" s="36"/>
      <c r="IZR62" s="36"/>
      <c r="IZS62" s="36"/>
      <c r="IZT62" s="36"/>
      <c r="IZU62" s="36"/>
      <c r="IZV62" s="36"/>
      <c r="IZW62" s="36"/>
      <c r="IZX62" s="36"/>
      <c r="IZY62" s="36"/>
      <c r="IZZ62" s="36"/>
      <c r="JAA62" s="36"/>
      <c r="JAB62" s="36"/>
      <c r="JAC62" s="36"/>
      <c r="JAD62" s="36"/>
      <c r="JAE62" s="36"/>
      <c r="JAF62" s="36"/>
      <c r="JAG62" s="36"/>
      <c r="JAH62" s="36"/>
      <c r="JAI62" s="36"/>
      <c r="JAJ62" s="36"/>
      <c r="JAK62" s="36"/>
      <c r="JAL62" s="36"/>
      <c r="JAM62" s="36"/>
      <c r="JAN62" s="36"/>
      <c r="JAO62" s="36"/>
      <c r="JAP62" s="36"/>
      <c r="JAQ62" s="36"/>
      <c r="JAR62" s="36"/>
      <c r="JAS62" s="36"/>
      <c r="JAT62" s="36"/>
      <c r="JAU62" s="36"/>
      <c r="JAV62" s="36"/>
      <c r="JAW62" s="36"/>
      <c r="JAX62" s="36"/>
      <c r="JAY62" s="36"/>
      <c r="JAZ62" s="36"/>
      <c r="JBA62" s="36"/>
      <c r="JBB62" s="36"/>
      <c r="JBC62" s="36"/>
      <c r="JBD62" s="36"/>
      <c r="JBE62" s="36"/>
      <c r="JBF62" s="36"/>
      <c r="JBG62" s="36"/>
      <c r="JBH62" s="36"/>
      <c r="JBI62" s="36"/>
      <c r="JBJ62" s="36"/>
      <c r="JBK62" s="36"/>
      <c r="JBL62" s="36"/>
      <c r="JBM62" s="36"/>
      <c r="JBN62" s="36"/>
      <c r="JBO62" s="36"/>
      <c r="JBP62" s="36"/>
      <c r="JBQ62" s="36"/>
      <c r="JBR62" s="36"/>
      <c r="JBS62" s="36"/>
      <c r="JBT62" s="36"/>
      <c r="JBU62" s="36"/>
      <c r="JBV62" s="36"/>
      <c r="JBW62" s="36"/>
      <c r="JBX62" s="36"/>
      <c r="JBY62" s="36"/>
      <c r="JBZ62" s="36"/>
      <c r="JCA62" s="36"/>
      <c r="JCB62" s="36"/>
      <c r="JCC62" s="36"/>
      <c r="JCD62" s="36"/>
      <c r="JCE62" s="36"/>
      <c r="JCF62" s="36"/>
      <c r="JCG62" s="36"/>
      <c r="JCH62" s="36"/>
      <c r="JCI62" s="36"/>
      <c r="JCJ62" s="36"/>
      <c r="JCK62" s="36"/>
      <c r="JCL62" s="36"/>
      <c r="JCM62" s="36"/>
      <c r="JCN62" s="36"/>
      <c r="JCO62" s="36"/>
      <c r="JCP62" s="36"/>
      <c r="JCQ62" s="36"/>
      <c r="JCR62" s="36"/>
      <c r="JCS62" s="36"/>
      <c r="JCT62" s="36"/>
      <c r="JCU62" s="36"/>
      <c r="JCV62" s="36"/>
      <c r="JCW62" s="36"/>
      <c r="JCX62" s="36"/>
      <c r="JCY62" s="36"/>
      <c r="JCZ62" s="36"/>
      <c r="JDA62" s="36"/>
      <c r="JDB62" s="36"/>
      <c r="JDC62" s="36"/>
      <c r="JDD62" s="36"/>
      <c r="JDE62" s="36"/>
      <c r="JDF62" s="36"/>
      <c r="JDG62" s="36"/>
      <c r="JDH62" s="36"/>
      <c r="JDI62" s="36"/>
      <c r="JDJ62" s="36"/>
      <c r="JDK62" s="36"/>
      <c r="JDL62" s="36"/>
      <c r="JDM62" s="36"/>
      <c r="JDN62" s="36"/>
      <c r="JDO62" s="36"/>
      <c r="JDP62" s="36"/>
      <c r="JDQ62" s="36"/>
      <c r="JDR62" s="36"/>
      <c r="JDS62" s="36"/>
      <c r="JDT62" s="36"/>
      <c r="JDU62" s="36"/>
      <c r="JDV62" s="36"/>
      <c r="JDW62" s="36"/>
      <c r="JDX62" s="36"/>
      <c r="JDY62" s="36"/>
      <c r="JDZ62" s="36"/>
      <c r="JEA62" s="36"/>
      <c r="JEB62" s="36"/>
      <c r="JEC62" s="36"/>
      <c r="JED62" s="36"/>
      <c r="JEE62" s="36"/>
      <c r="JEF62" s="36"/>
      <c r="JEG62" s="36"/>
      <c r="JEH62" s="36"/>
      <c r="JEI62" s="36"/>
      <c r="JEJ62" s="36"/>
      <c r="JEK62" s="36"/>
      <c r="JEL62" s="36"/>
      <c r="JEM62" s="36"/>
      <c r="JEN62" s="36"/>
      <c r="JEO62" s="36"/>
      <c r="JEP62" s="36"/>
      <c r="JEQ62" s="36"/>
      <c r="JER62" s="36"/>
      <c r="JES62" s="36"/>
      <c r="JET62" s="36"/>
      <c r="JEU62" s="36"/>
      <c r="JEV62" s="36"/>
      <c r="JEW62" s="36"/>
      <c r="JEX62" s="36"/>
      <c r="JEY62" s="36"/>
      <c r="JEZ62" s="36"/>
      <c r="JFA62" s="36"/>
      <c r="JFB62" s="36"/>
      <c r="JFC62" s="36"/>
      <c r="JFD62" s="36"/>
      <c r="JFE62" s="36"/>
      <c r="JFF62" s="36"/>
      <c r="JFG62" s="36"/>
      <c r="JFH62" s="36"/>
      <c r="JFI62" s="36"/>
      <c r="JFJ62" s="36"/>
      <c r="JFK62" s="36"/>
      <c r="JFL62" s="36"/>
      <c r="JFM62" s="36"/>
      <c r="JFN62" s="36"/>
      <c r="JFO62" s="36"/>
      <c r="JFP62" s="36"/>
      <c r="JFQ62" s="36"/>
      <c r="JFR62" s="36"/>
      <c r="JFS62" s="36"/>
      <c r="JFT62" s="36"/>
      <c r="JFU62" s="36"/>
      <c r="JFV62" s="36"/>
      <c r="JFW62" s="36"/>
      <c r="JFX62" s="36"/>
      <c r="JFY62" s="36"/>
      <c r="JFZ62" s="36"/>
      <c r="JGA62" s="36"/>
      <c r="JGB62" s="36"/>
      <c r="JGC62" s="36"/>
      <c r="JGD62" s="36"/>
      <c r="JGE62" s="36"/>
      <c r="JGF62" s="36"/>
      <c r="JGG62" s="36"/>
      <c r="JGH62" s="36"/>
      <c r="JGI62" s="36"/>
      <c r="JGJ62" s="36"/>
      <c r="JGK62" s="36"/>
      <c r="JGL62" s="36"/>
      <c r="JGM62" s="36"/>
      <c r="JGN62" s="36"/>
      <c r="JGO62" s="36"/>
      <c r="JGP62" s="36"/>
      <c r="JGQ62" s="36"/>
      <c r="JGR62" s="36"/>
      <c r="JGS62" s="36"/>
      <c r="JGT62" s="36"/>
      <c r="JGU62" s="36"/>
      <c r="JGV62" s="36"/>
      <c r="JGW62" s="36"/>
      <c r="JGX62" s="36"/>
      <c r="JGY62" s="36"/>
      <c r="JGZ62" s="36"/>
      <c r="JHA62" s="36"/>
      <c r="JHB62" s="36"/>
      <c r="JHC62" s="36"/>
      <c r="JHD62" s="36"/>
      <c r="JHE62" s="36"/>
      <c r="JHF62" s="36"/>
      <c r="JHG62" s="36"/>
      <c r="JHH62" s="36"/>
      <c r="JHI62" s="36"/>
      <c r="JHJ62" s="36"/>
      <c r="JHK62" s="36"/>
      <c r="JHL62" s="36"/>
      <c r="JHM62" s="36"/>
      <c r="JHN62" s="36"/>
      <c r="JHO62" s="36"/>
      <c r="JHP62" s="36"/>
      <c r="JHQ62" s="36"/>
      <c r="JHR62" s="36"/>
      <c r="JHS62" s="36"/>
      <c r="JHT62" s="36"/>
      <c r="JHU62" s="36"/>
      <c r="JHV62" s="36"/>
      <c r="JHW62" s="36"/>
      <c r="JHX62" s="36"/>
      <c r="JHY62" s="36"/>
      <c r="JHZ62" s="36"/>
      <c r="JIA62" s="36"/>
      <c r="JIB62" s="36"/>
      <c r="JIC62" s="36"/>
      <c r="JID62" s="36"/>
      <c r="JIE62" s="36"/>
      <c r="JIF62" s="36"/>
      <c r="JIG62" s="36"/>
      <c r="JIH62" s="36"/>
      <c r="JII62" s="36"/>
      <c r="JIJ62" s="36"/>
      <c r="JIK62" s="36"/>
      <c r="JIL62" s="36"/>
      <c r="JIM62" s="36"/>
      <c r="JIN62" s="36"/>
      <c r="JIO62" s="36"/>
      <c r="JIP62" s="36"/>
      <c r="JIQ62" s="36"/>
      <c r="JIR62" s="36"/>
      <c r="JIS62" s="36"/>
      <c r="JIT62" s="36"/>
      <c r="JIU62" s="36"/>
      <c r="JIV62" s="36"/>
      <c r="JIW62" s="36"/>
      <c r="JIX62" s="36"/>
      <c r="JIY62" s="36"/>
      <c r="JIZ62" s="36"/>
      <c r="JJA62" s="36"/>
      <c r="JJB62" s="36"/>
      <c r="JJC62" s="36"/>
      <c r="JJD62" s="36"/>
      <c r="JJE62" s="36"/>
      <c r="JJF62" s="36"/>
      <c r="JJG62" s="36"/>
      <c r="JJH62" s="36"/>
      <c r="JJI62" s="36"/>
      <c r="JJJ62" s="36"/>
      <c r="JJK62" s="36"/>
      <c r="JJL62" s="36"/>
      <c r="JJM62" s="36"/>
      <c r="JJN62" s="36"/>
      <c r="JJO62" s="36"/>
      <c r="JJP62" s="36"/>
      <c r="JJQ62" s="36"/>
      <c r="JJR62" s="36"/>
      <c r="JJS62" s="36"/>
      <c r="JJT62" s="36"/>
      <c r="JJU62" s="36"/>
      <c r="JJV62" s="36"/>
      <c r="JJW62" s="36"/>
      <c r="JJX62" s="36"/>
      <c r="JJY62" s="36"/>
      <c r="JJZ62" s="36"/>
      <c r="JKA62" s="36"/>
      <c r="JKB62" s="36"/>
      <c r="JKC62" s="36"/>
      <c r="JKD62" s="36"/>
      <c r="JKE62" s="36"/>
      <c r="JKF62" s="36"/>
      <c r="JKG62" s="36"/>
      <c r="JKH62" s="36"/>
      <c r="JKI62" s="36"/>
      <c r="JKJ62" s="36"/>
      <c r="JKK62" s="36"/>
      <c r="JKL62" s="36"/>
      <c r="JKM62" s="36"/>
      <c r="JKN62" s="36"/>
      <c r="JKO62" s="36"/>
      <c r="JKP62" s="36"/>
      <c r="JKQ62" s="36"/>
      <c r="JKR62" s="36"/>
      <c r="JKS62" s="36"/>
      <c r="JKT62" s="36"/>
      <c r="JKU62" s="36"/>
      <c r="JKV62" s="36"/>
      <c r="JKW62" s="36"/>
      <c r="JKX62" s="36"/>
      <c r="JKY62" s="36"/>
      <c r="JKZ62" s="36"/>
      <c r="JLA62" s="36"/>
      <c r="JLB62" s="36"/>
      <c r="JLC62" s="36"/>
      <c r="JLD62" s="36"/>
      <c r="JLE62" s="36"/>
      <c r="JLF62" s="36"/>
      <c r="JLG62" s="36"/>
      <c r="JLH62" s="36"/>
      <c r="JLI62" s="36"/>
      <c r="JLJ62" s="36"/>
      <c r="JLK62" s="36"/>
      <c r="JLL62" s="36"/>
      <c r="JLM62" s="36"/>
      <c r="JLN62" s="36"/>
      <c r="JLO62" s="36"/>
      <c r="JLP62" s="36"/>
      <c r="JLQ62" s="36"/>
      <c r="JLR62" s="36"/>
      <c r="JLS62" s="36"/>
      <c r="JLT62" s="36"/>
      <c r="JLU62" s="36"/>
      <c r="JLV62" s="36"/>
      <c r="JLW62" s="36"/>
      <c r="JLX62" s="36"/>
      <c r="JLY62" s="36"/>
      <c r="JLZ62" s="36"/>
      <c r="JMA62" s="36"/>
      <c r="JMB62" s="36"/>
      <c r="JMC62" s="36"/>
      <c r="JMD62" s="36"/>
      <c r="JME62" s="36"/>
      <c r="JMF62" s="36"/>
      <c r="JMG62" s="36"/>
      <c r="JMH62" s="36"/>
      <c r="JMI62" s="36"/>
      <c r="JMJ62" s="36"/>
      <c r="JMK62" s="36"/>
      <c r="JML62" s="36"/>
      <c r="JMM62" s="36"/>
      <c r="JMN62" s="36"/>
      <c r="JMO62" s="36"/>
      <c r="JMP62" s="36"/>
      <c r="JMQ62" s="36"/>
      <c r="JMR62" s="36"/>
      <c r="JMS62" s="36"/>
      <c r="JMT62" s="36"/>
      <c r="JMU62" s="36"/>
      <c r="JMV62" s="36"/>
      <c r="JMW62" s="36"/>
      <c r="JMX62" s="36"/>
      <c r="JMY62" s="36"/>
      <c r="JMZ62" s="36"/>
      <c r="JNA62" s="36"/>
      <c r="JNB62" s="36"/>
      <c r="JNC62" s="36"/>
      <c r="JND62" s="36"/>
      <c r="JNE62" s="36"/>
      <c r="JNF62" s="36"/>
      <c r="JNG62" s="36"/>
      <c r="JNH62" s="36"/>
      <c r="JNI62" s="36"/>
      <c r="JNJ62" s="36"/>
      <c r="JNK62" s="36"/>
      <c r="JNL62" s="36"/>
      <c r="JNM62" s="36"/>
      <c r="JNN62" s="36"/>
      <c r="JNO62" s="36"/>
      <c r="JNP62" s="36"/>
      <c r="JNQ62" s="36"/>
      <c r="JNR62" s="36"/>
      <c r="JNS62" s="36"/>
      <c r="JNT62" s="36"/>
      <c r="JNU62" s="36"/>
      <c r="JNV62" s="36"/>
      <c r="JNW62" s="36"/>
      <c r="JNX62" s="36"/>
      <c r="JNY62" s="36"/>
      <c r="JNZ62" s="36"/>
      <c r="JOA62" s="36"/>
      <c r="JOB62" s="36"/>
      <c r="JOC62" s="36"/>
      <c r="JOD62" s="36"/>
      <c r="JOE62" s="36"/>
      <c r="JOF62" s="36"/>
      <c r="JOG62" s="36"/>
      <c r="JOH62" s="36"/>
      <c r="JOI62" s="36"/>
      <c r="JOJ62" s="36"/>
      <c r="JOK62" s="36"/>
      <c r="JOL62" s="36"/>
      <c r="JOM62" s="36"/>
      <c r="JON62" s="36"/>
      <c r="JOO62" s="36"/>
      <c r="JOP62" s="36"/>
      <c r="JOQ62" s="36"/>
      <c r="JOR62" s="36"/>
      <c r="JOS62" s="36"/>
      <c r="JOT62" s="36"/>
      <c r="JOU62" s="36"/>
      <c r="JOV62" s="36"/>
      <c r="JOW62" s="36"/>
      <c r="JOX62" s="36"/>
      <c r="JOY62" s="36"/>
      <c r="JOZ62" s="36"/>
      <c r="JPA62" s="36"/>
      <c r="JPB62" s="36"/>
      <c r="JPC62" s="36"/>
      <c r="JPD62" s="36"/>
      <c r="JPE62" s="36"/>
      <c r="JPF62" s="36"/>
      <c r="JPG62" s="36"/>
      <c r="JPH62" s="36"/>
      <c r="JPI62" s="36"/>
      <c r="JPJ62" s="36"/>
      <c r="JPK62" s="36"/>
      <c r="JPL62" s="36"/>
      <c r="JPM62" s="36"/>
      <c r="JPN62" s="36"/>
      <c r="JPO62" s="36"/>
      <c r="JPP62" s="36"/>
      <c r="JPQ62" s="36"/>
      <c r="JPR62" s="36"/>
      <c r="JPS62" s="36"/>
      <c r="JPT62" s="36"/>
      <c r="JPU62" s="36"/>
      <c r="JPV62" s="36"/>
      <c r="JPW62" s="36"/>
      <c r="JPX62" s="36"/>
      <c r="JPY62" s="36"/>
      <c r="JPZ62" s="36"/>
      <c r="JQA62" s="36"/>
      <c r="JQB62" s="36"/>
      <c r="JQC62" s="36"/>
      <c r="JQD62" s="36"/>
      <c r="JQE62" s="36"/>
      <c r="JQF62" s="36"/>
      <c r="JQG62" s="36"/>
      <c r="JQH62" s="36"/>
      <c r="JQI62" s="36"/>
      <c r="JQJ62" s="36"/>
      <c r="JQK62" s="36"/>
      <c r="JQL62" s="36"/>
      <c r="JQM62" s="36"/>
      <c r="JQN62" s="36"/>
      <c r="JQO62" s="36"/>
      <c r="JQP62" s="36"/>
      <c r="JQQ62" s="36"/>
      <c r="JQR62" s="36"/>
      <c r="JQS62" s="36"/>
      <c r="JQT62" s="36"/>
      <c r="JQU62" s="36"/>
      <c r="JQV62" s="36"/>
      <c r="JQW62" s="36"/>
      <c r="JQX62" s="36"/>
      <c r="JQY62" s="36"/>
      <c r="JQZ62" s="36"/>
      <c r="JRA62" s="36"/>
      <c r="JRB62" s="36"/>
      <c r="JRC62" s="36"/>
      <c r="JRD62" s="36"/>
      <c r="JRE62" s="36"/>
      <c r="JRF62" s="36"/>
      <c r="JRG62" s="36"/>
      <c r="JRH62" s="36"/>
      <c r="JRI62" s="36"/>
      <c r="JRJ62" s="36"/>
      <c r="JRK62" s="36"/>
      <c r="JRL62" s="36"/>
      <c r="JRM62" s="36"/>
      <c r="JRN62" s="36"/>
      <c r="JRO62" s="36"/>
      <c r="JRP62" s="36"/>
      <c r="JRQ62" s="36"/>
      <c r="JRR62" s="36"/>
      <c r="JRS62" s="36"/>
      <c r="JRT62" s="36"/>
      <c r="JRU62" s="36"/>
      <c r="JRV62" s="36"/>
      <c r="JRW62" s="36"/>
      <c r="JRX62" s="36"/>
      <c r="JRY62" s="36"/>
      <c r="JRZ62" s="36"/>
      <c r="JSA62" s="36"/>
      <c r="JSB62" s="36"/>
      <c r="JSC62" s="36"/>
      <c r="JSD62" s="36"/>
      <c r="JSE62" s="36"/>
      <c r="JSF62" s="36"/>
      <c r="JSG62" s="36"/>
      <c r="JSH62" s="36"/>
      <c r="JSI62" s="36"/>
      <c r="JSJ62" s="36"/>
      <c r="JSK62" s="36"/>
      <c r="JSL62" s="36"/>
      <c r="JSM62" s="36"/>
      <c r="JSN62" s="36"/>
      <c r="JSO62" s="36"/>
      <c r="JSP62" s="36"/>
      <c r="JSQ62" s="36"/>
      <c r="JSR62" s="36"/>
      <c r="JSS62" s="36"/>
      <c r="JST62" s="36"/>
      <c r="JSU62" s="36"/>
      <c r="JSV62" s="36"/>
      <c r="JSW62" s="36"/>
      <c r="JSX62" s="36"/>
      <c r="JSY62" s="36"/>
      <c r="JSZ62" s="36"/>
      <c r="JTA62" s="36"/>
      <c r="JTB62" s="36"/>
      <c r="JTC62" s="36"/>
      <c r="JTD62" s="36"/>
      <c r="JTE62" s="36"/>
      <c r="JTF62" s="36"/>
      <c r="JTG62" s="36"/>
      <c r="JTH62" s="36"/>
      <c r="JTI62" s="36"/>
      <c r="JTJ62" s="36"/>
      <c r="JTK62" s="36"/>
      <c r="JTL62" s="36"/>
      <c r="JTM62" s="36"/>
      <c r="JTN62" s="36"/>
      <c r="JTO62" s="36"/>
      <c r="JTP62" s="36"/>
      <c r="JTQ62" s="36"/>
      <c r="JTR62" s="36"/>
      <c r="JTS62" s="36"/>
      <c r="JTT62" s="36"/>
      <c r="JTU62" s="36"/>
      <c r="JTV62" s="36"/>
      <c r="JTW62" s="36"/>
      <c r="JTX62" s="36"/>
      <c r="JTY62" s="36"/>
      <c r="JTZ62" s="36"/>
      <c r="JUA62" s="36"/>
      <c r="JUB62" s="36"/>
      <c r="JUC62" s="36"/>
      <c r="JUD62" s="36"/>
      <c r="JUE62" s="36"/>
      <c r="JUF62" s="36"/>
      <c r="JUG62" s="36"/>
      <c r="JUH62" s="36"/>
      <c r="JUI62" s="36"/>
      <c r="JUJ62" s="36"/>
      <c r="JUK62" s="36"/>
      <c r="JUL62" s="36"/>
      <c r="JUM62" s="36"/>
      <c r="JUN62" s="36"/>
      <c r="JUO62" s="36"/>
      <c r="JUP62" s="36"/>
      <c r="JUQ62" s="36"/>
      <c r="JUR62" s="36"/>
      <c r="JUS62" s="36"/>
      <c r="JUT62" s="36"/>
      <c r="JUU62" s="36"/>
      <c r="JUV62" s="36"/>
      <c r="JUW62" s="36"/>
      <c r="JUX62" s="36"/>
      <c r="JUY62" s="36"/>
      <c r="JUZ62" s="36"/>
      <c r="JVA62" s="36"/>
      <c r="JVB62" s="36"/>
      <c r="JVC62" s="36"/>
      <c r="JVD62" s="36"/>
      <c r="JVE62" s="36"/>
      <c r="JVF62" s="36"/>
      <c r="JVG62" s="36"/>
      <c r="JVH62" s="36"/>
      <c r="JVI62" s="36"/>
      <c r="JVJ62" s="36"/>
      <c r="JVK62" s="36"/>
      <c r="JVL62" s="36"/>
      <c r="JVM62" s="36"/>
      <c r="JVN62" s="36"/>
      <c r="JVO62" s="36"/>
      <c r="JVP62" s="36"/>
      <c r="JVQ62" s="36"/>
      <c r="JVR62" s="36"/>
      <c r="JVS62" s="36"/>
      <c r="JVT62" s="36"/>
      <c r="JVU62" s="36"/>
      <c r="JVV62" s="36"/>
      <c r="JVW62" s="36"/>
      <c r="JVX62" s="36"/>
      <c r="JVY62" s="36"/>
      <c r="JVZ62" s="36"/>
      <c r="JWA62" s="36"/>
      <c r="JWB62" s="36"/>
      <c r="JWC62" s="36"/>
      <c r="JWD62" s="36"/>
      <c r="JWE62" s="36"/>
      <c r="JWF62" s="36"/>
      <c r="JWG62" s="36"/>
      <c r="JWH62" s="36"/>
      <c r="JWI62" s="36"/>
      <c r="JWJ62" s="36"/>
      <c r="JWK62" s="36"/>
      <c r="JWL62" s="36"/>
      <c r="JWM62" s="36"/>
      <c r="JWN62" s="36"/>
      <c r="JWO62" s="36"/>
      <c r="JWP62" s="36"/>
      <c r="JWQ62" s="36"/>
      <c r="JWR62" s="36"/>
      <c r="JWS62" s="36"/>
      <c r="JWT62" s="36"/>
      <c r="JWU62" s="36"/>
      <c r="JWV62" s="36"/>
      <c r="JWW62" s="36"/>
      <c r="JWX62" s="36"/>
      <c r="JWY62" s="36"/>
      <c r="JWZ62" s="36"/>
      <c r="JXA62" s="36"/>
      <c r="JXB62" s="36"/>
      <c r="JXC62" s="36"/>
      <c r="JXD62" s="36"/>
      <c r="JXE62" s="36"/>
      <c r="JXF62" s="36"/>
      <c r="JXG62" s="36"/>
      <c r="JXH62" s="36"/>
      <c r="JXI62" s="36"/>
      <c r="JXJ62" s="36"/>
      <c r="JXK62" s="36"/>
      <c r="JXL62" s="36"/>
      <c r="JXM62" s="36"/>
      <c r="JXN62" s="36"/>
      <c r="JXO62" s="36"/>
      <c r="JXP62" s="36"/>
      <c r="JXQ62" s="36"/>
      <c r="JXR62" s="36"/>
      <c r="JXS62" s="36"/>
      <c r="JXT62" s="36"/>
      <c r="JXU62" s="36"/>
      <c r="JXV62" s="36"/>
      <c r="JXW62" s="36"/>
      <c r="JXX62" s="36"/>
      <c r="JXY62" s="36"/>
      <c r="JXZ62" s="36"/>
      <c r="JYA62" s="36"/>
      <c r="JYB62" s="36"/>
      <c r="JYC62" s="36"/>
      <c r="JYD62" s="36"/>
      <c r="JYE62" s="36"/>
      <c r="JYF62" s="36"/>
      <c r="JYG62" s="36"/>
      <c r="JYH62" s="36"/>
      <c r="JYI62" s="36"/>
      <c r="JYJ62" s="36"/>
      <c r="JYK62" s="36"/>
      <c r="JYL62" s="36"/>
      <c r="JYM62" s="36"/>
      <c r="JYN62" s="36"/>
      <c r="JYO62" s="36"/>
      <c r="JYP62" s="36"/>
      <c r="JYQ62" s="36"/>
      <c r="JYR62" s="36"/>
      <c r="JYS62" s="36"/>
      <c r="JYT62" s="36"/>
      <c r="JYU62" s="36"/>
      <c r="JYV62" s="36"/>
      <c r="JYW62" s="36"/>
      <c r="JYX62" s="36"/>
      <c r="JYY62" s="36"/>
      <c r="JYZ62" s="36"/>
      <c r="JZA62" s="36"/>
      <c r="JZB62" s="36"/>
      <c r="JZC62" s="36"/>
      <c r="JZD62" s="36"/>
      <c r="JZE62" s="36"/>
      <c r="JZF62" s="36"/>
      <c r="JZG62" s="36"/>
      <c r="JZH62" s="36"/>
      <c r="JZI62" s="36"/>
      <c r="JZJ62" s="36"/>
      <c r="JZK62" s="36"/>
      <c r="JZL62" s="36"/>
      <c r="JZM62" s="36"/>
      <c r="JZN62" s="36"/>
      <c r="JZO62" s="36"/>
      <c r="JZP62" s="36"/>
      <c r="JZQ62" s="36"/>
      <c r="JZR62" s="36"/>
      <c r="JZS62" s="36"/>
      <c r="JZT62" s="36"/>
      <c r="JZU62" s="36"/>
      <c r="JZV62" s="36"/>
      <c r="JZW62" s="36"/>
      <c r="JZX62" s="36"/>
      <c r="JZY62" s="36"/>
      <c r="JZZ62" s="36"/>
      <c r="KAA62" s="36"/>
      <c r="KAB62" s="36"/>
      <c r="KAC62" s="36"/>
      <c r="KAD62" s="36"/>
      <c r="KAE62" s="36"/>
      <c r="KAF62" s="36"/>
      <c r="KAG62" s="36"/>
      <c r="KAH62" s="36"/>
      <c r="KAI62" s="36"/>
      <c r="KAJ62" s="36"/>
      <c r="KAK62" s="36"/>
      <c r="KAL62" s="36"/>
      <c r="KAM62" s="36"/>
      <c r="KAN62" s="36"/>
      <c r="KAO62" s="36"/>
      <c r="KAP62" s="36"/>
      <c r="KAQ62" s="36"/>
      <c r="KAR62" s="36"/>
      <c r="KAS62" s="36"/>
      <c r="KAT62" s="36"/>
      <c r="KAU62" s="36"/>
      <c r="KAV62" s="36"/>
      <c r="KAW62" s="36"/>
      <c r="KAX62" s="36"/>
      <c r="KAY62" s="36"/>
      <c r="KAZ62" s="36"/>
      <c r="KBA62" s="36"/>
      <c r="KBB62" s="36"/>
      <c r="KBC62" s="36"/>
      <c r="KBD62" s="36"/>
      <c r="KBE62" s="36"/>
      <c r="KBF62" s="36"/>
      <c r="KBG62" s="36"/>
      <c r="KBH62" s="36"/>
      <c r="KBI62" s="36"/>
      <c r="KBJ62" s="36"/>
      <c r="KBK62" s="36"/>
      <c r="KBL62" s="36"/>
      <c r="KBM62" s="36"/>
      <c r="KBN62" s="36"/>
      <c r="KBO62" s="36"/>
      <c r="KBP62" s="36"/>
      <c r="KBQ62" s="36"/>
      <c r="KBR62" s="36"/>
      <c r="KBS62" s="36"/>
      <c r="KBT62" s="36"/>
      <c r="KBU62" s="36"/>
      <c r="KBV62" s="36"/>
      <c r="KBW62" s="36"/>
      <c r="KBX62" s="36"/>
      <c r="KBY62" s="36"/>
      <c r="KBZ62" s="36"/>
      <c r="KCA62" s="36"/>
      <c r="KCB62" s="36"/>
      <c r="KCC62" s="36"/>
      <c r="KCD62" s="36"/>
      <c r="KCE62" s="36"/>
      <c r="KCF62" s="36"/>
      <c r="KCG62" s="36"/>
      <c r="KCH62" s="36"/>
      <c r="KCI62" s="36"/>
      <c r="KCJ62" s="36"/>
      <c r="KCK62" s="36"/>
      <c r="KCL62" s="36"/>
      <c r="KCM62" s="36"/>
      <c r="KCN62" s="36"/>
      <c r="KCO62" s="36"/>
      <c r="KCP62" s="36"/>
      <c r="KCQ62" s="36"/>
      <c r="KCR62" s="36"/>
      <c r="KCS62" s="36"/>
      <c r="KCT62" s="36"/>
      <c r="KCU62" s="36"/>
      <c r="KCV62" s="36"/>
      <c r="KCW62" s="36"/>
      <c r="KCX62" s="36"/>
      <c r="KCY62" s="36"/>
      <c r="KCZ62" s="36"/>
      <c r="KDA62" s="36"/>
      <c r="KDB62" s="36"/>
      <c r="KDC62" s="36"/>
      <c r="KDD62" s="36"/>
      <c r="KDE62" s="36"/>
      <c r="KDF62" s="36"/>
      <c r="KDG62" s="36"/>
      <c r="KDH62" s="36"/>
      <c r="KDI62" s="36"/>
      <c r="KDJ62" s="36"/>
      <c r="KDK62" s="36"/>
      <c r="KDL62" s="36"/>
      <c r="KDM62" s="36"/>
      <c r="KDN62" s="36"/>
      <c r="KDO62" s="36"/>
      <c r="KDP62" s="36"/>
      <c r="KDQ62" s="36"/>
      <c r="KDR62" s="36"/>
      <c r="KDS62" s="36"/>
      <c r="KDT62" s="36"/>
      <c r="KDU62" s="36"/>
      <c r="KDV62" s="36"/>
      <c r="KDW62" s="36"/>
      <c r="KDX62" s="36"/>
      <c r="KDY62" s="36"/>
      <c r="KDZ62" s="36"/>
      <c r="KEA62" s="36"/>
      <c r="KEB62" s="36"/>
      <c r="KEC62" s="36"/>
      <c r="KED62" s="36"/>
      <c r="KEE62" s="36"/>
      <c r="KEF62" s="36"/>
      <c r="KEG62" s="36"/>
      <c r="KEH62" s="36"/>
      <c r="KEI62" s="36"/>
      <c r="KEJ62" s="36"/>
      <c r="KEK62" s="36"/>
      <c r="KEL62" s="36"/>
      <c r="KEM62" s="36"/>
      <c r="KEN62" s="36"/>
      <c r="KEO62" s="36"/>
      <c r="KEP62" s="36"/>
      <c r="KEQ62" s="36"/>
      <c r="KER62" s="36"/>
      <c r="KES62" s="36"/>
      <c r="KET62" s="36"/>
      <c r="KEU62" s="36"/>
      <c r="KEV62" s="36"/>
      <c r="KEW62" s="36"/>
      <c r="KEX62" s="36"/>
      <c r="KEY62" s="36"/>
      <c r="KEZ62" s="36"/>
      <c r="KFA62" s="36"/>
      <c r="KFB62" s="36"/>
      <c r="KFC62" s="36"/>
      <c r="KFD62" s="36"/>
      <c r="KFE62" s="36"/>
      <c r="KFF62" s="36"/>
      <c r="KFG62" s="36"/>
      <c r="KFH62" s="36"/>
      <c r="KFI62" s="36"/>
      <c r="KFJ62" s="36"/>
      <c r="KFK62" s="36"/>
      <c r="KFL62" s="36"/>
      <c r="KFM62" s="36"/>
      <c r="KFN62" s="36"/>
      <c r="KFO62" s="36"/>
      <c r="KFP62" s="36"/>
      <c r="KFQ62" s="36"/>
      <c r="KFR62" s="36"/>
      <c r="KFS62" s="36"/>
      <c r="KFT62" s="36"/>
      <c r="KFU62" s="36"/>
      <c r="KFV62" s="36"/>
      <c r="KFW62" s="36"/>
      <c r="KFX62" s="36"/>
      <c r="KFY62" s="36"/>
      <c r="KFZ62" s="36"/>
      <c r="KGA62" s="36"/>
      <c r="KGB62" s="36"/>
      <c r="KGC62" s="36"/>
      <c r="KGD62" s="36"/>
      <c r="KGE62" s="36"/>
      <c r="KGF62" s="36"/>
      <c r="KGG62" s="36"/>
      <c r="KGH62" s="36"/>
      <c r="KGI62" s="36"/>
      <c r="KGJ62" s="36"/>
      <c r="KGK62" s="36"/>
      <c r="KGL62" s="36"/>
      <c r="KGM62" s="36"/>
      <c r="KGN62" s="36"/>
      <c r="KGO62" s="36"/>
      <c r="KGP62" s="36"/>
      <c r="KGQ62" s="36"/>
      <c r="KGR62" s="36"/>
      <c r="KGS62" s="36"/>
      <c r="KGT62" s="36"/>
      <c r="KGU62" s="36"/>
      <c r="KGV62" s="36"/>
      <c r="KGW62" s="36"/>
      <c r="KGX62" s="36"/>
      <c r="KGY62" s="36"/>
      <c r="KGZ62" s="36"/>
      <c r="KHA62" s="36"/>
      <c r="KHB62" s="36"/>
      <c r="KHC62" s="36"/>
      <c r="KHD62" s="36"/>
      <c r="KHE62" s="36"/>
      <c r="KHF62" s="36"/>
      <c r="KHG62" s="36"/>
      <c r="KHH62" s="36"/>
      <c r="KHI62" s="36"/>
      <c r="KHJ62" s="36"/>
      <c r="KHK62" s="36"/>
      <c r="KHL62" s="36"/>
      <c r="KHM62" s="36"/>
      <c r="KHN62" s="36"/>
      <c r="KHO62" s="36"/>
      <c r="KHP62" s="36"/>
      <c r="KHQ62" s="36"/>
      <c r="KHR62" s="36"/>
      <c r="KHS62" s="36"/>
      <c r="KHT62" s="36"/>
      <c r="KHU62" s="36"/>
      <c r="KHV62" s="36"/>
      <c r="KHW62" s="36"/>
      <c r="KHX62" s="36"/>
      <c r="KHY62" s="36"/>
      <c r="KHZ62" s="36"/>
      <c r="KIA62" s="36"/>
      <c r="KIB62" s="36"/>
      <c r="KIC62" s="36"/>
      <c r="KID62" s="36"/>
      <c r="KIE62" s="36"/>
      <c r="KIF62" s="36"/>
      <c r="KIG62" s="36"/>
      <c r="KIH62" s="36"/>
      <c r="KII62" s="36"/>
      <c r="KIJ62" s="36"/>
      <c r="KIK62" s="36"/>
      <c r="KIL62" s="36"/>
      <c r="KIM62" s="36"/>
      <c r="KIN62" s="36"/>
      <c r="KIO62" s="36"/>
      <c r="KIP62" s="36"/>
      <c r="KIQ62" s="36"/>
      <c r="KIR62" s="36"/>
      <c r="KIS62" s="36"/>
      <c r="KIT62" s="36"/>
      <c r="KIU62" s="36"/>
      <c r="KIV62" s="36"/>
      <c r="KIW62" s="36"/>
      <c r="KIX62" s="36"/>
      <c r="KIY62" s="36"/>
      <c r="KIZ62" s="36"/>
      <c r="KJA62" s="36"/>
      <c r="KJB62" s="36"/>
      <c r="KJC62" s="36"/>
      <c r="KJD62" s="36"/>
      <c r="KJE62" s="36"/>
      <c r="KJF62" s="36"/>
      <c r="KJG62" s="36"/>
      <c r="KJH62" s="36"/>
      <c r="KJI62" s="36"/>
      <c r="KJJ62" s="36"/>
      <c r="KJK62" s="36"/>
      <c r="KJL62" s="36"/>
      <c r="KJM62" s="36"/>
      <c r="KJN62" s="36"/>
      <c r="KJO62" s="36"/>
      <c r="KJP62" s="36"/>
      <c r="KJQ62" s="36"/>
      <c r="KJR62" s="36"/>
      <c r="KJS62" s="36"/>
      <c r="KJT62" s="36"/>
      <c r="KJU62" s="36"/>
      <c r="KJV62" s="36"/>
      <c r="KJW62" s="36"/>
      <c r="KJX62" s="36"/>
      <c r="KJY62" s="36"/>
      <c r="KJZ62" s="36"/>
      <c r="KKA62" s="36"/>
      <c r="KKB62" s="36"/>
      <c r="KKC62" s="36"/>
      <c r="KKD62" s="36"/>
      <c r="KKE62" s="36"/>
      <c r="KKF62" s="36"/>
      <c r="KKG62" s="36"/>
      <c r="KKH62" s="36"/>
      <c r="KKI62" s="36"/>
      <c r="KKJ62" s="36"/>
      <c r="KKK62" s="36"/>
      <c r="KKL62" s="36"/>
      <c r="KKM62" s="36"/>
      <c r="KKN62" s="36"/>
      <c r="KKO62" s="36"/>
      <c r="KKP62" s="36"/>
      <c r="KKQ62" s="36"/>
      <c r="KKR62" s="36"/>
      <c r="KKS62" s="36"/>
      <c r="KKT62" s="36"/>
      <c r="KKU62" s="36"/>
      <c r="KKV62" s="36"/>
      <c r="KKW62" s="36"/>
      <c r="KKX62" s="36"/>
      <c r="KKY62" s="36"/>
      <c r="KKZ62" s="36"/>
      <c r="KLA62" s="36"/>
      <c r="KLB62" s="36"/>
      <c r="KLC62" s="36"/>
      <c r="KLD62" s="36"/>
      <c r="KLE62" s="36"/>
      <c r="KLF62" s="36"/>
      <c r="KLG62" s="36"/>
      <c r="KLH62" s="36"/>
      <c r="KLI62" s="36"/>
      <c r="KLJ62" s="36"/>
      <c r="KLK62" s="36"/>
      <c r="KLL62" s="36"/>
      <c r="KLM62" s="36"/>
      <c r="KLN62" s="36"/>
      <c r="KLO62" s="36"/>
      <c r="KLP62" s="36"/>
      <c r="KLQ62" s="36"/>
      <c r="KLR62" s="36"/>
      <c r="KLS62" s="36"/>
      <c r="KLT62" s="36"/>
      <c r="KLU62" s="36"/>
      <c r="KLV62" s="36"/>
      <c r="KLW62" s="36"/>
      <c r="KLX62" s="36"/>
      <c r="KLY62" s="36"/>
      <c r="KLZ62" s="36"/>
      <c r="KMA62" s="36"/>
      <c r="KMB62" s="36"/>
      <c r="KMC62" s="36"/>
      <c r="KMD62" s="36"/>
      <c r="KME62" s="36"/>
      <c r="KMF62" s="36"/>
      <c r="KMG62" s="36"/>
      <c r="KMH62" s="36"/>
      <c r="KMI62" s="36"/>
      <c r="KMJ62" s="36"/>
      <c r="KMK62" s="36"/>
      <c r="KML62" s="36"/>
      <c r="KMM62" s="36"/>
      <c r="KMN62" s="36"/>
      <c r="KMO62" s="36"/>
      <c r="KMP62" s="36"/>
      <c r="KMQ62" s="36"/>
      <c r="KMR62" s="36"/>
      <c r="KMS62" s="36"/>
      <c r="KMT62" s="36"/>
      <c r="KMU62" s="36"/>
      <c r="KMV62" s="36"/>
      <c r="KMW62" s="36"/>
      <c r="KMX62" s="36"/>
      <c r="KMY62" s="36"/>
      <c r="KMZ62" s="36"/>
      <c r="KNA62" s="36"/>
      <c r="KNB62" s="36"/>
      <c r="KNC62" s="36"/>
      <c r="KND62" s="36"/>
      <c r="KNE62" s="36"/>
      <c r="KNF62" s="36"/>
      <c r="KNG62" s="36"/>
      <c r="KNH62" s="36"/>
      <c r="KNI62" s="36"/>
      <c r="KNJ62" s="36"/>
      <c r="KNK62" s="36"/>
      <c r="KNL62" s="36"/>
      <c r="KNM62" s="36"/>
      <c r="KNN62" s="36"/>
      <c r="KNO62" s="36"/>
      <c r="KNP62" s="36"/>
      <c r="KNQ62" s="36"/>
      <c r="KNR62" s="36"/>
      <c r="KNS62" s="36"/>
      <c r="KNT62" s="36"/>
      <c r="KNU62" s="36"/>
      <c r="KNV62" s="36"/>
      <c r="KNW62" s="36"/>
      <c r="KNX62" s="36"/>
      <c r="KNY62" s="36"/>
      <c r="KNZ62" s="36"/>
      <c r="KOA62" s="36"/>
      <c r="KOB62" s="36"/>
      <c r="KOC62" s="36"/>
      <c r="KOD62" s="36"/>
      <c r="KOE62" s="36"/>
      <c r="KOF62" s="36"/>
      <c r="KOG62" s="36"/>
      <c r="KOH62" s="36"/>
      <c r="KOI62" s="36"/>
      <c r="KOJ62" s="36"/>
      <c r="KOK62" s="36"/>
      <c r="KOL62" s="36"/>
      <c r="KOM62" s="36"/>
      <c r="KON62" s="36"/>
      <c r="KOO62" s="36"/>
      <c r="KOP62" s="36"/>
      <c r="KOQ62" s="36"/>
      <c r="KOR62" s="36"/>
      <c r="KOS62" s="36"/>
      <c r="KOT62" s="36"/>
      <c r="KOU62" s="36"/>
      <c r="KOV62" s="36"/>
      <c r="KOW62" s="36"/>
      <c r="KOX62" s="36"/>
      <c r="KOY62" s="36"/>
      <c r="KOZ62" s="36"/>
      <c r="KPA62" s="36"/>
      <c r="KPB62" s="36"/>
      <c r="KPC62" s="36"/>
      <c r="KPD62" s="36"/>
      <c r="KPE62" s="36"/>
      <c r="KPF62" s="36"/>
      <c r="KPG62" s="36"/>
      <c r="KPH62" s="36"/>
      <c r="KPI62" s="36"/>
      <c r="KPJ62" s="36"/>
      <c r="KPK62" s="36"/>
      <c r="KPL62" s="36"/>
      <c r="KPM62" s="36"/>
      <c r="KPN62" s="36"/>
      <c r="KPO62" s="36"/>
      <c r="KPP62" s="36"/>
      <c r="KPQ62" s="36"/>
      <c r="KPR62" s="36"/>
      <c r="KPS62" s="36"/>
      <c r="KPT62" s="36"/>
      <c r="KPU62" s="36"/>
      <c r="KPV62" s="36"/>
      <c r="KPW62" s="36"/>
      <c r="KPX62" s="36"/>
      <c r="KPY62" s="36"/>
      <c r="KPZ62" s="36"/>
      <c r="KQA62" s="36"/>
      <c r="KQB62" s="36"/>
      <c r="KQC62" s="36"/>
      <c r="KQD62" s="36"/>
      <c r="KQE62" s="36"/>
      <c r="KQF62" s="36"/>
      <c r="KQG62" s="36"/>
      <c r="KQH62" s="36"/>
      <c r="KQI62" s="36"/>
      <c r="KQJ62" s="36"/>
      <c r="KQK62" s="36"/>
      <c r="KQL62" s="36"/>
      <c r="KQM62" s="36"/>
      <c r="KQN62" s="36"/>
      <c r="KQO62" s="36"/>
      <c r="KQP62" s="36"/>
      <c r="KQQ62" s="36"/>
      <c r="KQR62" s="36"/>
      <c r="KQS62" s="36"/>
      <c r="KQT62" s="36"/>
      <c r="KQU62" s="36"/>
      <c r="KQV62" s="36"/>
      <c r="KQW62" s="36"/>
      <c r="KQX62" s="36"/>
      <c r="KQY62" s="36"/>
      <c r="KQZ62" s="36"/>
      <c r="KRA62" s="36"/>
      <c r="KRB62" s="36"/>
      <c r="KRC62" s="36"/>
      <c r="KRD62" s="36"/>
      <c r="KRE62" s="36"/>
      <c r="KRF62" s="36"/>
      <c r="KRG62" s="36"/>
      <c r="KRH62" s="36"/>
      <c r="KRI62" s="36"/>
      <c r="KRJ62" s="36"/>
      <c r="KRK62" s="36"/>
      <c r="KRL62" s="36"/>
      <c r="KRM62" s="36"/>
      <c r="KRN62" s="36"/>
      <c r="KRO62" s="36"/>
      <c r="KRP62" s="36"/>
      <c r="KRQ62" s="36"/>
      <c r="KRR62" s="36"/>
      <c r="KRS62" s="36"/>
      <c r="KRT62" s="36"/>
      <c r="KRU62" s="36"/>
      <c r="KRV62" s="36"/>
      <c r="KRW62" s="36"/>
      <c r="KRX62" s="36"/>
      <c r="KRY62" s="36"/>
      <c r="KRZ62" s="36"/>
      <c r="KSA62" s="36"/>
      <c r="KSB62" s="36"/>
      <c r="KSC62" s="36"/>
      <c r="KSD62" s="36"/>
      <c r="KSE62" s="36"/>
      <c r="KSF62" s="36"/>
      <c r="KSG62" s="36"/>
      <c r="KSH62" s="36"/>
      <c r="KSI62" s="36"/>
      <c r="KSJ62" s="36"/>
      <c r="KSK62" s="36"/>
      <c r="KSL62" s="36"/>
      <c r="KSM62" s="36"/>
      <c r="KSN62" s="36"/>
      <c r="KSO62" s="36"/>
      <c r="KSP62" s="36"/>
      <c r="KSQ62" s="36"/>
      <c r="KSR62" s="36"/>
      <c r="KSS62" s="36"/>
      <c r="KST62" s="36"/>
      <c r="KSU62" s="36"/>
      <c r="KSV62" s="36"/>
      <c r="KSW62" s="36"/>
      <c r="KSX62" s="36"/>
      <c r="KSY62" s="36"/>
      <c r="KSZ62" s="36"/>
      <c r="KTA62" s="36"/>
      <c r="KTB62" s="36"/>
      <c r="KTC62" s="36"/>
      <c r="KTD62" s="36"/>
      <c r="KTE62" s="36"/>
      <c r="KTF62" s="36"/>
      <c r="KTG62" s="36"/>
      <c r="KTH62" s="36"/>
      <c r="KTI62" s="36"/>
      <c r="KTJ62" s="36"/>
      <c r="KTK62" s="36"/>
      <c r="KTL62" s="36"/>
      <c r="KTM62" s="36"/>
      <c r="KTN62" s="36"/>
      <c r="KTO62" s="36"/>
      <c r="KTP62" s="36"/>
      <c r="KTQ62" s="36"/>
      <c r="KTR62" s="36"/>
      <c r="KTS62" s="36"/>
      <c r="KTT62" s="36"/>
      <c r="KTU62" s="36"/>
      <c r="KTV62" s="36"/>
      <c r="KTW62" s="36"/>
      <c r="KTX62" s="36"/>
      <c r="KTY62" s="36"/>
      <c r="KTZ62" s="36"/>
      <c r="KUA62" s="36"/>
      <c r="KUB62" s="36"/>
      <c r="KUC62" s="36"/>
      <c r="KUD62" s="36"/>
      <c r="KUE62" s="36"/>
      <c r="KUF62" s="36"/>
      <c r="KUG62" s="36"/>
      <c r="KUH62" s="36"/>
      <c r="KUI62" s="36"/>
      <c r="KUJ62" s="36"/>
      <c r="KUK62" s="36"/>
      <c r="KUL62" s="36"/>
      <c r="KUM62" s="36"/>
      <c r="KUN62" s="36"/>
      <c r="KUO62" s="36"/>
      <c r="KUP62" s="36"/>
      <c r="KUQ62" s="36"/>
      <c r="KUR62" s="36"/>
      <c r="KUS62" s="36"/>
      <c r="KUT62" s="36"/>
      <c r="KUU62" s="36"/>
      <c r="KUV62" s="36"/>
      <c r="KUW62" s="36"/>
      <c r="KUX62" s="36"/>
      <c r="KUY62" s="36"/>
      <c r="KUZ62" s="36"/>
      <c r="KVA62" s="36"/>
      <c r="KVB62" s="36"/>
      <c r="KVC62" s="36"/>
      <c r="KVD62" s="36"/>
      <c r="KVE62" s="36"/>
      <c r="KVF62" s="36"/>
      <c r="KVG62" s="36"/>
      <c r="KVH62" s="36"/>
      <c r="KVI62" s="36"/>
      <c r="KVJ62" s="36"/>
      <c r="KVK62" s="36"/>
      <c r="KVL62" s="36"/>
      <c r="KVM62" s="36"/>
      <c r="KVN62" s="36"/>
      <c r="KVO62" s="36"/>
      <c r="KVP62" s="36"/>
      <c r="KVQ62" s="36"/>
      <c r="KVR62" s="36"/>
      <c r="KVS62" s="36"/>
      <c r="KVT62" s="36"/>
      <c r="KVU62" s="36"/>
      <c r="KVV62" s="36"/>
      <c r="KVW62" s="36"/>
      <c r="KVX62" s="36"/>
      <c r="KVY62" s="36"/>
      <c r="KVZ62" s="36"/>
      <c r="KWA62" s="36"/>
      <c r="KWB62" s="36"/>
      <c r="KWC62" s="36"/>
      <c r="KWD62" s="36"/>
      <c r="KWE62" s="36"/>
      <c r="KWF62" s="36"/>
      <c r="KWG62" s="36"/>
      <c r="KWH62" s="36"/>
      <c r="KWI62" s="36"/>
      <c r="KWJ62" s="36"/>
      <c r="KWK62" s="36"/>
      <c r="KWL62" s="36"/>
      <c r="KWM62" s="36"/>
      <c r="KWN62" s="36"/>
      <c r="KWO62" s="36"/>
      <c r="KWP62" s="36"/>
      <c r="KWQ62" s="36"/>
      <c r="KWR62" s="36"/>
      <c r="KWS62" s="36"/>
      <c r="KWT62" s="36"/>
      <c r="KWU62" s="36"/>
      <c r="KWV62" s="36"/>
      <c r="KWW62" s="36"/>
      <c r="KWX62" s="36"/>
      <c r="KWY62" s="36"/>
      <c r="KWZ62" s="36"/>
      <c r="KXA62" s="36"/>
      <c r="KXB62" s="36"/>
      <c r="KXC62" s="36"/>
      <c r="KXD62" s="36"/>
      <c r="KXE62" s="36"/>
      <c r="KXF62" s="36"/>
      <c r="KXG62" s="36"/>
      <c r="KXH62" s="36"/>
      <c r="KXI62" s="36"/>
      <c r="KXJ62" s="36"/>
      <c r="KXK62" s="36"/>
      <c r="KXL62" s="36"/>
      <c r="KXM62" s="36"/>
      <c r="KXN62" s="36"/>
      <c r="KXO62" s="36"/>
      <c r="KXP62" s="36"/>
      <c r="KXQ62" s="36"/>
      <c r="KXR62" s="36"/>
      <c r="KXS62" s="36"/>
      <c r="KXT62" s="36"/>
      <c r="KXU62" s="36"/>
      <c r="KXV62" s="36"/>
      <c r="KXW62" s="36"/>
      <c r="KXX62" s="36"/>
      <c r="KXY62" s="36"/>
      <c r="KXZ62" s="36"/>
      <c r="KYA62" s="36"/>
      <c r="KYB62" s="36"/>
      <c r="KYC62" s="36"/>
      <c r="KYD62" s="36"/>
      <c r="KYE62" s="36"/>
      <c r="KYF62" s="36"/>
      <c r="KYG62" s="36"/>
      <c r="KYH62" s="36"/>
      <c r="KYI62" s="36"/>
      <c r="KYJ62" s="36"/>
      <c r="KYK62" s="36"/>
      <c r="KYL62" s="36"/>
      <c r="KYM62" s="36"/>
      <c r="KYN62" s="36"/>
      <c r="KYO62" s="36"/>
      <c r="KYP62" s="36"/>
      <c r="KYQ62" s="36"/>
      <c r="KYR62" s="36"/>
      <c r="KYS62" s="36"/>
      <c r="KYT62" s="36"/>
      <c r="KYU62" s="36"/>
      <c r="KYV62" s="36"/>
      <c r="KYW62" s="36"/>
      <c r="KYX62" s="36"/>
      <c r="KYY62" s="36"/>
      <c r="KYZ62" s="36"/>
      <c r="KZA62" s="36"/>
      <c r="KZB62" s="36"/>
      <c r="KZC62" s="36"/>
      <c r="KZD62" s="36"/>
      <c r="KZE62" s="36"/>
      <c r="KZF62" s="36"/>
      <c r="KZG62" s="36"/>
      <c r="KZH62" s="36"/>
      <c r="KZI62" s="36"/>
      <c r="KZJ62" s="36"/>
      <c r="KZK62" s="36"/>
      <c r="KZL62" s="36"/>
      <c r="KZM62" s="36"/>
      <c r="KZN62" s="36"/>
      <c r="KZO62" s="36"/>
      <c r="KZP62" s="36"/>
      <c r="KZQ62" s="36"/>
      <c r="KZR62" s="36"/>
      <c r="KZS62" s="36"/>
      <c r="KZT62" s="36"/>
      <c r="KZU62" s="36"/>
      <c r="KZV62" s="36"/>
      <c r="KZW62" s="36"/>
      <c r="KZX62" s="36"/>
      <c r="KZY62" s="36"/>
      <c r="KZZ62" s="36"/>
      <c r="LAA62" s="36"/>
      <c r="LAB62" s="36"/>
      <c r="LAC62" s="36"/>
      <c r="LAD62" s="36"/>
      <c r="LAE62" s="36"/>
      <c r="LAF62" s="36"/>
      <c r="LAG62" s="36"/>
      <c r="LAH62" s="36"/>
      <c r="LAI62" s="36"/>
      <c r="LAJ62" s="36"/>
      <c r="LAK62" s="36"/>
      <c r="LAL62" s="36"/>
      <c r="LAM62" s="36"/>
      <c r="LAN62" s="36"/>
      <c r="LAO62" s="36"/>
      <c r="LAP62" s="36"/>
      <c r="LAQ62" s="36"/>
      <c r="LAR62" s="36"/>
      <c r="LAS62" s="36"/>
      <c r="LAT62" s="36"/>
      <c r="LAU62" s="36"/>
      <c r="LAV62" s="36"/>
      <c r="LAW62" s="36"/>
      <c r="LAX62" s="36"/>
      <c r="LAY62" s="36"/>
      <c r="LAZ62" s="36"/>
      <c r="LBA62" s="36"/>
      <c r="LBB62" s="36"/>
      <c r="LBC62" s="36"/>
      <c r="LBD62" s="36"/>
      <c r="LBE62" s="36"/>
      <c r="LBF62" s="36"/>
      <c r="LBG62" s="36"/>
      <c r="LBH62" s="36"/>
      <c r="LBI62" s="36"/>
      <c r="LBJ62" s="36"/>
      <c r="LBK62" s="36"/>
      <c r="LBL62" s="36"/>
      <c r="LBM62" s="36"/>
      <c r="LBN62" s="36"/>
      <c r="LBO62" s="36"/>
      <c r="LBP62" s="36"/>
      <c r="LBQ62" s="36"/>
      <c r="LBR62" s="36"/>
      <c r="LBS62" s="36"/>
      <c r="LBT62" s="36"/>
      <c r="LBU62" s="36"/>
      <c r="LBV62" s="36"/>
      <c r="LBW62" s="36"/>
      <c r="LBX62" s="36"/>
      <c r="LBY62" s="36"/>
      <c r="LBZ62" s="36"/>
      <c r="LCA62" s="36"/>
      <c r="LCB62" s="36"/>
      <c r="LCC62" s="36"/>
      <c r="LCD62" s="36"/>
      <c r="LCE62" s="36"/>
      <c r="LCF62" s="36"/>
      <c r="LCG62" s="36"/>
      <c r="LCH62" s="36"/>
      <c r="LCI62" s="36"/>
      <c r="LCJ62" s="36"/>
      <c r="LCK62" s="36"/>
      <c r="LCL62" s="36"/>
      <c r="LCM62" s="36"/>
      <c r="LCN62" s="36"/>
      <c r="LCO62" s="36"/>
      <c r="LCP62" s="36"/>
      <c r="LCQ62" s="36"/>
      <c r="LCR62" s="36"/>
      <c r="LCS62" s="36"/>
      <c r="LCT62" s="36"/>
      <c r="LCU62" s="36"/>
      <c r="LCV62" s="36"/>
      <c r="LCW62" s="36"/>
      <c r="LCX62" s="36"/>
      <c r="LCY62" s="36"/>
      <c r="LCZ62" s="36"/>
      <c r="LDA62" s="36"/>
      <c r="LDB62" s="36"/>
      <c r="LDC62" s="36"/>
      <c r="LDD62" s="36"/>
      <c r="LDE62" s="36"/>
      <c r="LDF62" s="36"/>
      <c r="LDG62" s="36"/>
      <c r="LDH62" s="36"/>
      <c r="LDI62" s="36"/>
      <c r="LDJ62" s="36"/>
      <c r="LDK62" s="36"/>
      <c r="LDL62" s="36"/>
      <c r="LDM62" s="36"/>
      <c r="LDN62" s="36"/>
      <c r="LDO62" s="36"/>
      <c r="LDP62" s="36"/>
      <c r="LDQ62" s="36"/>
      <c r="LDR62" s="36"/>
      <c r="LDS62" s="36"/>
      <c r="LDT62" s="36"/>
      <c r="LDU62" s="36"/>
      <c r="LDV62" s="36"/>
      <c r="LDW62" s="36"/>
      <c r="LDX62" s="36"/>
      <c r="LDY62" s="36"/>
      <c r="LDZ62" s="36"/>
      <c r="LEA62" s="36"/>
      <c r="LEB62" s="36"/>
      <c r="LEC62" s="36"/>
      <c r="LED62" s="36"/>
      <c r="LEE62" s="36"/>
      <c r="LEF62" s="36"/>
      <c r="LEG62" s="36"/>
      <c r="LEH62" s="36"/>
      <c r="LEI62" s="36"/>
      <c r="LEJ62" s="36"/>
      <c r="LEK62" s="36"/>
      <c r="LEL62" s="36"/>
      <c r="LEM62" s="36"/>
      <c r="LEN62" s="36"/>
      <c r="LEO62" s="36"/>
      <c r="LEP62" s="36"/>
      <c r="LEQ62" s="36"/>
      <c r="LER62" s="36"/>
      <c r="LES62" s="36"/>
      <c r="LET62" s="36"/>
      <c r="LEU62" s="36"/>
      <c r="LEV62" s="36"/>
      <c r="LEW62" s="36"/>
      <c r="LEX62" s="36"/>
      <c r="LEY62" s="36"/>
      <c r="LEZ62" s="36"/>
      <c r="LFA62" s="36"/>
      <c r="LFB62" s="36"/>
      <c r="LFC62" s="36"/>
      <c r="LFD62" s="36"/>
      <c r="LFE62" s="36"/>
      <c r="LFF62" s="36"/>
      <c r="LFG62" s="36"/>
      <c r="LFH62" s="36"/>
      <c r="LFI62" s="36"/>
      <c r="LFJ62" s="36"/>
      <c r="LFK62" s="36"/>
      <c r="LFL62" s="36"/>
      <c r="LFM62" s="36"/>
      <c r="LFN62" s="36"/>
      <c r="LFO62" s="36"/>
      <c r="LFP62" s="36"/>
      <c r="LFQ62" s="36"/>
      <c r="LFR62" s="36"/>
      <c r="LFS62" s="36"/>
      <c r="LFT62" s="36"/>
      <c r="LFU62" s="36"/>
      <c r="LFV62" s="36"/>
      <c r="LFW62" s="36"/>
      <c r="LFX62" s="36"/>
      <c r="LFY62" s="36"/>
      <c r="LFZ62" s="36"/>
      <c r="LGA62" s="36"/>
      <c r="LGB62" s="36"/>
      <c r="LGC62" s="36"/>
      <c r="LGD62" s="36"/>
      <c r="LGE62" s="36"/>
      <c r="LGF62" s="36"/>
      <c r="LGG62" s="36"/>
      <c r="LGH62" s="36"/>
      <c r="LGI62" s="36"/>
      <c r="LGJ62" s="36"/>
      <c r="LGK62" s="36"/>
      <c r="LGL62" s="36"/>
      <c r="LGM62" s="36"/>
      <c r="LGN62" s="36"/>
      <c r="LGO62" s="36"/>
      <c r="LGP62" s="36"/>
      <c r="LGQ62" s="36"/>
      <c r="LGR62" s="36"/>
      <c r="LGS62" s="36"/>
      <c r="LGT62" s="36"/>
      <c r="LGU62" s="36"/>
      <c r="LGV62" s="36"/>
      <c r="LGW62" s="36"/>
      <c r="LGX62" s="36"/>
      <c r="LGY62" s="36"/>
      <c r="LGZ62" s="36"/>
      <c r="LHA62" s="36"/>
      <c r="LHB62" s="36"/>
      <c r="LHC62" s="36"/>
      <c r="LHD62" s="36"/>
      <c r="LHE62" s="36"/>
      <c r="LHF62" s="36"/>
      <c r="LHG62" s="36"/>
      <c r="LHH62" s="36"/>
      <c r="LHI62" s="36"/>
      <c r="LHJ62" s="36"/>
      <c r="LHK62" s="36"/>
      <c r="LHL62" s="36"/>
      <c r="LHM62" s="36"/>
      <c r="LHN62" s="36"/>
      <c r="LHO62" s="36"/>
      <c r="LHP62" s="36"/>
      <c r="LHQ62" s="36"/>
      <c r="LHR62" s="36"/>
      <c r="LHS62" s="36"/>
      <c r="LHT62" s="36"/>
      <c r="LHU62" s="36"/>
      <c r="LHV62" s="36"/>
      <c r="LHW62" s="36"/>
      <c r="LHX62" s="36"/>
      <c r="LHY62" s="36"/>
      <c r="LHZ62" s="36"/>
      <c r="LIA62" s="36"/>
      <c r="LIB62" s="36"/>
      <c r="LIC62" s="36"/>
      <c r="LID62" s="36"/>
      <c r="LIE62" s="36"/>
      <c r="LIF62" s="36"/>
      <c r="LIG62" s="36"/>
      <c r="LIH62" s="36"/>
      <c r="LII62" s="36"/>
      <c r="LIJ62" s="36"/>
      <c r="LIK62" s="36"/>
      <c r="LIL62" s="36"/>
      <c r="LIM62" s="36"/>
      <c r="LIN62" s="36"/>
      <c r="LIO62" s="36"/>
      <c r="LIP62" s="36"/>
      <c r="LIQ62" s="36"/>
      <c r="LIR62" s="36"/>
      <c r="LIS62" s="36"/>
      <c r="LIT62" s="36"/>
      <c r="LIU62" s="36"/>
      <c r="LIV62" s="36"/>
      <c r="LIW62" s="36"/>
      <c r="LIX62" s="36"/>
      <c r="LIY62" s="36"/>
      <c r="LIZ62" s="36"/>
      <c r="LJA62" s="36"/>
      <c r="LJB62" s="36"/>
      <c r="LJC62" s="36"/>
      <c r="LJD62" s="36"/>
      <c r="LJE62" s="36"/>
      <c r="LJF62" s="36"/>
      <c r="LJG62" s="36"/>
      <c r="LJH62" s="36"/>
      <c r="LJI62" s="36"/>
      <c r="LJJ62" s="36"/>
      <c r="LJK62" s="36"/>
      <c r="LJL62" s="36"/>
      <c r="LJM62" s="36"/>
      <c r="LJN62" s="36"/>
      <c r="LJO62" s="36"/>
      <c r="LJP62" s="36"/>
      <c r="LJQ62" s="36"/>
      <c r="LJR62" s="36"/>
      <c r="LJS62" s="36"/>
      <c r="LJT62" s="36"/>
      <c r="LJU62" s="36"/>
      <c r="LJV62" s="36"/>
      <c r="LJW62" s="36"/>
      <c r="LJX62" s="36"/>
      <c r="LJY62" s="36"/>
      <c r="LJZ62" s="36"/>
      <c r="LKA62" s="36"/>
      <c r="LKB62" s="36"/>
      <c r="LKC62" s="36"/>
      <c r="LKD62" s="36"/>
      <c r="LKE62" s="36"/>
      <c r="LKF62" s="36"/>
      <c r="LKG62" s="36"/>
      <c r="LKH62" s="36"/>
      <c r="LKI62" s="36"/>
      <c r="LKJ62" s="36"/>
      <c r="LKK62" s="36"/>
      <c r="LKL62" s="36"/>
      <c r="LKM62" s="36"/>
      <c r="LKN62" s="36"/>
      <c r="LKO62" s="36"/>
      <c r="LKP62" s="36"/>
      <c r="LKQ62" s="36"/>
      <c r="LKR62" s="36"/>
      <c r="LKS62" s="36"/>
      <c r="LKT62" s="36"/>
      <c r="LKU62" s="36"/>
      <c r="LKV62" s="36"/>
      <c r="LKW62" s="36"/>
      <c r="LKX62" s="36"/>
      <c r="LKY62" s="36"/>
      <c r="LKZ62" s="36"/>
      <c r="LLA62" s="36"/>
      <c r="LLB62" s="36"/>
      <c r="LLC62" s="36"/>
      <c r="LLD62" s="36"/>
      <c r="LLE62" s="36"/>
      <c r="LLF62" s="36"/>
      <c r="LLG62" s="36"/>
      <c r="LLH62" s="36"/>
      <c r="LLI62" s="36"/>
      <c r="LLJ62" s="36"/>
      <c r="LLK62" s="36"/>
      <c r="LLL62" s="36"/>
      <c r="LLM62" s="36"/>
      <c r="LLN62" s="36"/>
      <c r="LLO62" s="36"/>
      <c r="LLP62" s="36"/>
      <c r="LLQ62" s="36"/>
      <c r="LLR62" s="36"/>
      <c r="LLS62" s="36"/>
      <c r="LLT62" s="36"/>
      <c r="LLU62" s="36"/>
      <c r="LLV62" s="36"/>
      <c r="LLW62" s="36"/>
      <c r="LLX62" s="36"/>
      <c r="LLY62" s="36"/>
      <c r="LLZ62" s="36"/>
      <c r="LMA62" s="36"/>
      <c r="LMB62" s="36"/>
      <c r="LMC62" s="36"/>
      <c r="LMD62" s="36"/>
      <c r="LME62" s="36"/>
      <c r="LMF62" s="36"/>
      <c r="LMG62" s="36"/>
      <c r="LMH62" s="36"/>
      <c r="LMI62" s="36"/>
      <c r="LMJ62" s="36"/>
      <c r="LMK62" s="36"/>
      <c r="LML62" s="36"/>
      <c r="LMM62" s="36"/>
      <c r="LMN62" s="36"/>
      <c r="LMO62" s="36"/>
      <c r="LMP62" s="36"/>
      <c r="LMQ62" s="36"/>
      <c r="LMR62" s="36"/>
      <c r="LMS62" s="36"/>
      <c r="LMT62" s="36"/>
      <c r="LMU62" s="36"/>
      <c r="LMV62" s="36"/>
      <c r="LMW62" s="36"/>
      <c r="LMX62" s="36"/>
      <c r="LMY62" s="36"/>
      <c r="LMZ62" s="36"/>
      <c r="LNA62" s="36"/>
      <c r="LNB62" s="36"/>
      <c r="LNC62" s="36"/>
      <c r="LND62" s="36"/>
      <c r="LNE62" s="36"/>
      <c r="LNF62" s="36"/>
      <c r="LNG62" s="36"/>
      <c r="LNH62" s="36"/>
      <c r="LNI62" s="36"/>
      <c r="LNJ62" s="36"/>
      <c r="LNK62" s="36"/>
      <c r="LNL62" s="36"/>
      <c r="LNM62" s="36"/>
      <c r="LNN62" s="36"/>
      <c r="LNO62" s="36"/>
      <c r="LNP62" s="36"/>
      <c r="LNQ62" s="36"/>
      <c r="LNR62" s="36"/>
      <c r="LNS62" s="36"/>
      <c r="LNT62" s="36"/>
      <c r="LNU62" s="36"/>
      <c r="LNV62" s="36"/>
      <c r="LNW62" s="36"/>
      <c r="LNX62" s="36"/>
      <c r="LNY62" s="36"/>
      <c r="LNZ62" s="36"/>
      <c r="LOA62" s="36"/>
      <c r="LOB62" s="36"/>
      <c r="LOC62" s="36"/>
      <c r="LOD62" s="36"/>
      <c r="LOE62" s="36"/>
      <c r="LOF62" s="36"/>
      <c r="LOG62" s="36"/>
      <c r="LOH62" s="36"/>
      <c r="LOI62" s="36"/>
      <c r="LOJ62" s="36"/>
      <c r="LOK62" s="36"/>
      <c r="LOL62" s="36"/>
      <c r="LOM62" s="36"/>
      <c r="LON62" s="36"/>
      <c r="LOO62" s="36"/>
      <c r="LOP62" s="36"/>
      <c r="LOQ62" s="36"/>
      <c r="LOR62" s="36"/>
      <c r="LOS62" s="36"/>
      <c r="LOT62" s="36"/>
      <c r="LOU62" s="36"/>
      <c r="LOV62" s="36"/>
      <c r="LOW62" s="36"/>
      <c r="LOX62" s="36"/>
      <c r="LOY62" s="36"/>
      <c r="LOZ62" s="36"/>
      <c r="LPA62" s="36"/>
      <c r="LPB62" s="36"/>
      <c r="LPC62" s="36"/>
      <c r="LPD62" s="36"/>
      <c r="LPE62" s="36"/>
      <c r="LPF62" s="36"/>
      <c r="LPG62" s="36"/>
      <c r="LPH62" s="36"/>
      <c r="LPI62" s="36"/>
      <c r="LPJ62" s="36"/>
      <c r="LPK62" s="36"/>
      <c r="LPL62" s="36"/>
      <c r="LPM62" s="36"/>
      <c r="LPN62" s="36"/>
      <c r="LPO62" s="36"/>
      <c r="LPP62" s="36"/>
      <c r="LPQ62" s="36"/>
      <c r="LPR62" s="36"/>
      <c r="LPS62" s="36"/>
      <c r="LPT62" s="36"/>
      <c r="LPU62" s="36"/>
      <c r="LPV62" s="36"/>
      <c r="LPW62" s="36"/>
      <c r="LPX62" s="36"/>
      <c r="LPY62" s="36"/>
      <c r="LPZ62" s="36"/>
      <c r="LQA62" s="36"/>
      <c r="LQB62" s="36"/>
      <c r="LQC62" s="36"/>
      <c r="LQD62" s="36"/>
      <c r="LQE62" s="36"/>
      <c r="LQF62" s="36"/>
      <c r="LQG62" s="36"/>
      <c r="LQH62" s="36"/>
      <c r="LQI62" s="36"/>
      <c r="LQJ62" s="36"/>
      <c r="LQK62" s="36"/>
      <c r="LQL62" s="36"/>
      <c r="LQM62" s="36"/>
      <c r="LQN62" s="36"/>
      <c r="LQO62" s="36"/>
      <c r="LQP62" s="36"/>
      <c r="LQQ62" s="36"/>
      <c r="LQR62" s="36"/>
      <c r="LQS62" s="36"/>
      <c r="LQT62" s="36"/>
      <c r="LQU62" s="36"/>
      <c r="LQV62" s="36"/>
      <c r="LQW62" s="36"/>
      <c r="LQX62" s="36"/>
      <c r="LQY62" s="36"/>
      <c r="LQZ62" s="36"/>
      <c r="LRA62" s="36"/>
      <c r="LRB62" s="36"/>
      <c r="LRC62" s="36"/>
      <c r="LRD62" s="36"/>
      <c r="LRE62" s="36"/>
      <c r="LRF62" s="36"/>
      <c r="LRG62" s="36"/>
      <c r="LRH62" s="36"/>
      <c r="LRI62" s="36"/>
      <c r="LRJ62" s="36"/>
      <c r="LRK62" s="36"/>
      <c r="LRL62" s="36"/>
      <c r="LRM62" s="36"/>
      <c r="LRN62" s="36"/>
      <c r="LRO62" s="36"/>
      <c r="LRP62" s="36"/>
      <c r="LRQ62" s="36"/>
      <c r="LRR62" s="36"/>
      <c r="LRS62" s="36"/>
      <c r="LRT62" s="36"/>
      <c r="LRU62" s="36"/>
      <c r="LRV62" s="36"/>
      <c r="LRW62" s="36"/>
      <c r="LRX62" s="36"/>
      <c r="LRY62" s="36"/>
      <c r="LRZ62" s="36"/>
      <c r="LSA62" s="36"/>
      <c r="LSB62" s="36"/>
      <c r="LSC62" s="36"/>
      <c r="LSD62" s="36"/>
      <c r="LSE62" s="36"/>
      <c r="LSF62" s="36"/>
      <c r="LSG62" s="36"/>
      <c r="LSH62" s="36"/>
      <c r="LSI62" s="36"/>
      <c r="LSJ62" s="36"/>
      <c r="LSK62" s="36"/>
      <c r="LSL62" s="36"/>
      <c r="LSM62" s="36"/>
      <c r="LSN62" s="36"/>
      <c r="LSO62" s="36"/>
      <c r="LSP62" s="36"/>
      <c r="LSQ62" s="36"/>
      <c r="LSR62" s="36"/>
      <c r="LSS62" s="36"/>
      <c r="LST62" s="36"/>
      <c r="LSU62" s="36"/>
      <c r="LSV62" s="36"/>
      <c r="LSW62" s="36"/>
      <c r="LSX62" s="36"/>
      <c r="LSY62" s="36"/>
      <c r="LSZ62" s="36"/>
      <c r="LTA62" s="36"/>
      <c r="LTB62" s="36"/>
      <c r="LTC62" s="36"/>
      <c r="LTD62" s="36"/>
      <c r="LTE62" s="36"/>
      <c r="LTF62" s="36"/>
      <c r="LTG62" s="36"/>
      <c r="LTH62" s="36"/>
      <c r="LTI62" s="36"/>
      <c r="LTJ62" s="36"/>
      <c r="LTK62" s="36"/>
      <c r="LTL62" s="36"/>
      <c r="LTM62" s="36"/>
      <c r="LTN62" s="36"/>
      <c r="LTO62" s="36"/>
      <c r="LTP62" s="36"/>
      <c r="LTQ62" s="36"/>
      <c r="LTR62" s="36"/>
      <c r="LTS62" s="36"/>
      <c r="LTT62" s="36"/>
      <c r="LTU62" s="36"/>
      <c r="LTV62" s="36"/>
      <c r="LTW62" s="36"/>
      <c r="LTX62" s="36"/>
      <c r="LTY62" s="36"/>
      <c r="LTZ62" s="36"/>
      <c r="LUA62" s="36"/>
      <c r="LUB62" s="36"/>
      <c r="LUC62" s="36"/>
      <c r="LUD62" s="36"/>
      <c r="LUE62" s="36"/>
      <c r="LUF62" s="36"/>
      <c r="LUG62" s="36"/>
      <c r="LUH62" s="36"/>
      <c r="LUI62" s="36"/>
      <c r="LUJ62" s="36"/>
      <c r="LUK62" s="36"/>
      <c r="LUL62" s="36"/>
      <c r="LUM62" s="36"/>
      <c r="LUN62" s="36"/>
      <c r="LUO62" s="36"/>
      <c r="LUP62" s="36"/>
      <c r="LUQ62" s="36"/>
      <c r="LUR62" s="36"/>
      <c r="LUS62" s="36"/>
      <c r="LUT62" s="36"/>
      <c r="LUU62" s="36"/>
      <c r="LUV62" s="36"/>
      <c r="LUW62" s="36"/>
      <c r="LUX62" s="36"/>
      <c r="LUY62" s="36"/>
      <c r="LUZ62" s="36"/>
      <c r="LVA62" s="36"/>
      <c r="LVB62" s="36"/>
      <c r="LVC62" s="36"/>
      <c r="LVD62" s="36"/>
      <c r="LVE62" s="36"/>
      <c r="LVF62" s="36"/>
      <c r="LVG62" s="36"/>
      <c r="LVH62" s="36"/>
      <c r="LVI62" s="36"/>
      <c r="LVJ62" s="36"/>
      <c r="LVK62" s="36"/>
      <c r="LVL62" s="36"/>
      <c r="LVM62" s="36"/>
      <c r="LVN62" s="36"/>
      <c r="LVO62" s="36"/>
      <c r="LVP62" s="36"/>
      <c r="LVQ62" s="36"/>
      <c r="LVR62" s="36"/>
      <c r="LVS62" s="36"/>
      <c r="LVT62" s="36"/>
      <c r="LVU62" s="36"/>
      <c r="LVV62" s="36"/>
      <c r="LVW62" s="36"/>
      <c r="LVX62" s="36"/>
      <c r="LVY62" s="36"/>
      <c r="LVZ62" s="36"/>
      <c r="LWA62" s="36"/>
      <c r="LWB62" s="36"/>
      <c r="LWC62" s="36"/>
      <c r="LWD62" s="36"/>
      <c r="LWE62" s="36"/>
      <c r="LWF62" s="36"/>
      <c r="LWG62" s="36"/>
      <c r="LWH62" s="36"/>
      <c r="LWI62" s="36"/>
      <c r="LWJ62" s="36"/>
      <c r="LWK62" s="36"/>
      <c r="LWL62" s="36"/>
      <c r="LWM62" s="36"/>
      <c r="LWN62" s="36"/>
      <c r="LWO62" s="36"/>
      <c r="LWP62" s="36"/>
      <c r="LWQ62" s="36"/>
      <c r="LWR62" s="36"/>
      <c r="LWS62" s="36"/>
      <c r="LWT62" s="36"/>
      <c r="LWU62" s="36"/>
      <c r="LWV62" s="36"/>
      <c r="LWW62" s="36"/>
      <c r="LWX62" s="36"/>
      <c r="LWY62" s="36"/>
      <c r="LWZ62" s="36"/>
      <c r="LXA62" s="36"/>
      <c r="LXB62" s="36"/>
      <c r="LXC62" s="36"/>
      <c r="LXD62" s="36"/>
      <c r="LXE62" s="36"/>
      <c r="LXF62" s="36"/>
      <c r="LXG62" s="36"/>
      <c r="LXH62" s="36"/>
      <c r="LXI62" s="36"/>
      <c r="LXJ62" s="36"/>
      <c r="LXK62" s="36"/>
      <c r="LXL62" s="36"/>
      <c r="LXM62" s="36"/>
      <c r="LXN62" s="36"/>
      <c r="LXO62" s="36"/>
      <c r="LXP62" s="36"/>
      <c r="LXQ62" s="36"/>
      <c r="LXR62" s="36"/>
      <c r="LXS62" s="36"/>
      <c r="LXT62" s="36"/>
      <c r="LXU62" s="36"/>
      <c r="LXV62" s="36"/>
      <c r="LXW62" s="36"/>
      <c r="LXX62" s="36"/>
      <c r="LXY62" s="36"/>
      <c r="LXZ62" s="36"/>
      <c r="LYA62" s="36"/>
      <c r="LYB62" s="36"/>
      <c r="LYC62" s="36"/>
      <c r="LYD62" s="36"/>
      <c r="LYE62" s="36"/>
      <c r="LYF62" s="36"/>
      <c r="LYG62" s="36"/>
      <c r="LYH62" s="36"/>
      <c r="LYI62" s="36"/>
      <c r="LYJ62" s="36"/>
      <c r="LYK62" s="36"/>
      <c r="LYL62" s="36"/>
      <c r="LYM62" s="36"/>
      <c r="LYN62" s="36"/>
      <c r="LYO62" s="36"/>
      <c r="LYP62" s="36"/>
      <c r="LYQ62" s="36"/>
      <c r="LYR62" s="36"/>
      <c r="LYS62" s="36"/>
      <c r="LYT62" s="36"/>
      <c r="LYU62" s="36"/>
      <c r="LYV62" s="36"/>
      <c r="LYW62" s="36"/>
      <c r="LYX62" s="36"/>
      <c r="LYY62" s="36"/>
      <c r="LYZ62" s="36"/>
      <c r="LZA62" s="36"/>
      <c r="LZB62" s="36"/>
      <c r="LZC62" s="36"/>
      <c r="LZD62" s="36"/>
      <c r="LZE62" s="36"/>
      <c r="LZF62" s="36"/>
      <c r="LZG62" s="36"/>
      <c r="LZH62" s="36"/>
      <c r="LZI62" s="36"/>
      <c r="LZJ62" s="36"/>
      <c r="LZK62" s="36"/>
      <c r="LZL62" s="36"/>
      <c r="LZM62" s="36"/>
      <c r="LZN62" s="36"/>
      <c r="LZO62" s="36"/>
      <c r="LZP62" s="36"/>
      <c r="LZQ62" s="36"/>
      <c r="LZR62" s="36"/>
      <c r="LZS62" s="36"/>
      <c r="LZT62" s="36"/>
      <c r="LZU62" s="36"/>
      <c r="LZV62" s="36"/>
      <c r="LZW62" s="36"/>
      <c r="LZX62" s="36"/>
      <c r="LZY62" s="36"/>
      <c r="LZZ62" s="36"/>
      <c r="MAA62" s="36"/>
      <c r="MAB62" s="36"/>
      <c r="MAC62" s="36"/>
      <c r="MAD62" s="36"/>
      <c r="MAE62" s="36"/>
      <c r="MAF62" s="36"/>
      <c r="MAG62" s="36"/>
      <c r="MAH62" s="36"/>
      <c r="MAI62" s="36"/>
      <c r="MAJ62" s="36"/>
      <c r="MAK62" s="36"/>
      <c r="MAL62" s="36"/>
      <c r="MAM62" s="36"/>
      <c r="MAN62" s="36"/>
      <c r="MAO62" s="36"/>
      <c r="MAP62" s="36"/>
      <c r="MAQ62" s="36"/>
      <c r="MAR62" s="36"/>
      <c r="MAS62" s="36"/>
      <c r="MAT62" s="36"/>
      <c r="MAU62" s="36"/>
      <c r="MAV62" s="36"/>
      <c r="MAW62" s="36"/>
      <c r="MAX62" s="36"/>
      <c r="MAY62" s="36"/>
      <c r="MAZ62" s="36"/>
      <c r="MBA62" s="36"/>
      <c r="MBB62" s="36"/>
      <c r="MBC62" s="36"/>
      <c r="MBD62" s="36"/>
      <c r="MBE62" s="36"/>
      <c r="MBF62" s="36"/>
      <c r="MBG62" s="36"/>
      <c r="MBH62" s="36"/>
      <c r="MBI62" s="36"/>
      <c r="MBJ62" s="36"/>
      <c r="MBK62" s="36"/>
      <c r="MBL62" s="36"/>
      <c r="MBM62" s="36"/>
      <c r="MBN62" s="36"/>
      <c r="MBO62" s="36"/>
      <c r="MBP62" s="36"/>
      <c r="MBQ62" s="36"/>
      <c r="MBR62" s="36"/>
      <c r="MBS62" s="36"/>
      <c r="MBT62" s="36"/>
      <c r="MBU62" s="36"/>
      <c r="MBV62" s="36"/>
      <c r="MBW62" s="36"/>
      <c r="MBX62" s="36"/>
      <c r="MBY62" s="36"/>
      <c r="MBZ62" s="36"/>
      <c r="MCA62" s="36"/>
      <c r="MCB62" s="36"/>
      <c r="MCC62" s="36"/>
      <c r="MCD62" s="36"/>
      <c r="MCE62" s="36"/>
      <c r="MCF62" s="36"/>
      <c r="MCG62" s="36"/>
      <c r="MCH62" s="36"/>
      <c r="MCI62" s="36"/>
      <c r="MCJ62" s="36"/>
      <c r="MCK62" s="36"/>
      <c r="MCL62" s="36"/>
      <c r="MCM62" s="36"/>
      <c r="MCN62" s="36"/>
      <c r="MCO62" s="36"/>
      <c r="MCP62" s="36"/>
      <c r="MCQ62" s="36"/>
      <c r="MCR62" s="36"/>
      <c r="MCS62" s="36"/>
      <c r="MCT62" s="36"/>
      <c r="MCU62" s="36"/>
      <c r="MCV62" s="36"/>
      <c r="MCW62" s="36"/>
      <c r="MCX62" s="36"/>
      <c r="MCY62" s="36"/>
      <c r="MCZ62" s="36"/>
      <c r="MDA62" s="36"/>
      <c r="MDB62" s="36"/>
      <c r="MDC62" s="36"/>
      <c r="MDD62" s="36"/>
      <c r="MDE62" s="36"/>
      <c r="MDF62" s="36"/>
      <c r="MDG62" s="36"/>
      <c r="MDH62" s="36"/>
      <c r="MDI62" s="36"/>
      <c r="MDJ62" s="36"/>
      <c r="MDK62" s="36"/>
      <c r="MDL62" s="36"/>
      <c r="MDM62" s="36"/>
      <c r="MDN62" s="36"/>
      <c r="MDO62" s="36"/>
      <c r="MDP62" s="36"/>
      <c r="MDQ62" s="36"/>
      <c r="MDR62" s="36"/>
      <c r="MDS62" s="36"/>
      <c r="MDT62" s="36"/>
      <c r="MDU62" s="36"/>
      <c r="MDV62" s="36"/>
      <c r="MDW62" s="36"/>
      <c r="MDX62" s="36"/>
      <c r="MDY62" s="36"/>
      <c r="MDZ62" s="36"/>
      <c r="MEA62" s="36"/>
      <c r="MEB62" s="36"/>
      <c r="MEC62" s="36"/>
      <c r="MED62" s="36"/>
      <c r="MEE62" s="36"/>
      <c r="MEF62" s="36"/>
      <c r="MEG62" s="36"/>
      <c r="MEH62" s="36"/>
      <c r="MEI62" s="36"/>
      <c r="MEJ62" s="36"/>
      <c r="MEK62" s="36"/>
      <c r="MEL62" s="36"/>
      <c r="MEM62" s="36"/>
      <c r="MEN62" s="36"/>
      <c r="MEO62" s="36"/>
      <c r="MEP62" s="36"/>
      <c r="MEQ62" s="36"/>
      <c r="MER62" s="36"/>
      <c r="MES62" s="36"/>
      <c r="MET62" s="36"/>
      <c r="MEU62" s="36"/>
      <c r="MEV62" s="36"/>
      <c r="MEW62" s="36"/>
      <c r="MEX62" s="36"/>
      <c r="MEY62" s="36"/>
      <c r="MEZ62" s="36"/>
      <c r="MFA62" s="36"/>
      <c r="MFB62" s="36"/>
      <c r="MFC62" s="36"/>
      <c r="MFD62" s="36"/>
      <c r="MFE62" s="36"/>
      <c r="MFF62" s="36"/>
      <c r="MFG62" s="36"/>
      <c r="MFH62" s="36"/>
      <c r="MFI62" s="36"/>
      <c r="MFJ62" s="36"/>
      <c r="MFK62" s="36"/>
      <c r="MFL62" s="36"/>
      <c r="MFM62" s="36"/>
      <c r="MFN62" s="36"/>
      <c r="MFO62" s="36"/>
      <c r="MFP62" s="36"/>
      <c r="MFQ62" s="36"/>
      <c r="MFR62" s="36"/>
      <c r="MFS62" s="36"/>
      <c r="MFT62" s="36"/>
      <c r="MFU62" s="36"/>
      <c r="MFV62" s="36"/>
      <c r="MFW62" s="36"/>
      <c r="MFX62" s="36"/>
      <c r="MFY62" s="36"/>
      <c r="MFZ62" s="36"/>
      <c r="MGA62" s="36"/>
      <c r="MGB62" s="36"/>
      <c r="MGC62" s="36"/>
      <c r="MGD62" s="36"/>
      <c r="MGE62" s="36"/>
      <c r="MGF62" s="36"/>
      <c r="MGG62" s="36"/>
      <c r="MGH62" s="36"/>
      <c r="MGI62" s="36"/>
      <c r="MGJ62" s="36"/>
      <c r="MGK62" s="36"/>
      <c r="MGL62" s="36"/>
      <c r="MGM62" s="36"/>
      <c r="MGN62" s="36"/>
      <c r="MGO62" s="36"/>
      <c r="MGP62" s="36"/>
      <c r="MGQ62" s="36"/>
      <c r="MGR62" s="36"/>
      <c r="MGS62" s="36"/>
      <c r="MGT62" s="36"/>
      <c r="MGU62" s="36"/>
      <c r="MGV62" s="36"/>
      <c r="MGW62" s="36"/>
      <c r="MGX62" s="36"/>
      <c r="MGY62" s="36"/>
      <c r="MGZ62" s="36"/>
      <c r="MHA62" s="36"/>
      <c r="MHB62" s="36"/>
      <c r="MHC62" s="36"/>
      <c r="MHD62" s="36"/>
      <c r="MHE62" s="36"/>
      <c r="MHF62" s="36"/>
      <c r="MHG62" s="36"/>
      <c r="MHH62" s="36"/>
      <c r="MHI62" s="36"/>
      <c r="MHJ62" s="36"/>
      <c r="MHK62" s="36"/>
      <c r="MHL62" s="36"/>
      <c r="MHM62" s="36"/>
      <c r="MHN62" s="36"/>
      <c r="MHO62" s="36"/>
      <c r="MHP62" s="36"/>
      <c r="MHQ62" s="36"/>
      <c r="MHR62" s="36"/>
      <c r="MHS62" s="36"/>
      <c r="MHT62" s="36"/>
      <c r="MHU62" s="36"/>
      <c r="MHV62" s="36"/>
      <c r="MHW62" s="36"/>
      <c r="MHX62" s="36"/>
      <c r="MHY62" s="36"/>
      <c r="MHZ62" s="36"/>
      <c r="MIA62" s="36"/>
      <c r="MIB62" s="36"/>
      <c r="MIC62" s="36"/>
      <c r="MID62" s="36"/>
      <c r="MIE62" s="36"/>
      <c r="MIF62" s="36"/>
      <c r="MIG62" s="36"/>
      <c r="MIH62" s="36"/>
      <c r="MII62" s="36"/>
      <c r="MIJ62" s="36"/>
      <c r="MIK62" s="36"/>
      <c r="MIL62" s="36"/>
      <c r="MIM62" s="36"/>
      <c r="MIN62" s="36"/>
      <c r="MIO62" s="36"/>
      <c r="MIP62" s="36"/>
      <c r="MIQ62" s="36"/>
      <c r="MIR62" s="36"/>
      <c r="MIS62" s="36"/>
      <c r="MIT62" s="36"/>
      <c r="MIU62" s="36"/>
      <c r="MIV62" s="36"/>
      <c r="MIW62" s="36"/>
      <c r="MIX62" s="36"/>
      <c r="MIY62" s="36"/>
      <c r="MIZ62" s="36"/>
      <c r="MJA62" s="36"/>
      <c r="MJB62" s="36"/>
      <c r="MJC62" s="36"/>
      <c r="MJD62" s="36"/>
      <c r="MJE62" s="36"/>
      <c r="MJF62" s="36"/>
      <c r="MJG62" s="36"/>
      <c r="MJH62" s="36"/>
      <c r="MJI62" s="36"/>
      <c r="MJJ62" s="36"/>
      <c r="MJK62" s="36"/>
      <c r="MJL62" s="36"/>
      <c r="MJM62" s="36"/>
      <c r="MJN62" s="36"/>
      <c r="MJO62" s="36"/>
      <c r="MJP62" s="36"/>
      <c r="MJQ62" s="36"/>
      <c r="MJR62" s="36"/>
      <c r="MJS62" s="36"/>
      <c r="MJT62" s="36"/>
      <c r="MJU62" s="36"/>
      <c r="MJV62" s="36"/>
      <c r="MJW62" s="36"/>
      <c r="MJX62" s="36"/>
      <c r="MJY62" s="36"/>
      <c r="MJZ62" s="36"/>
      <c r="MKA62" s="36"/>
      <c r="MKB62" s="36"/>
      <c r="MKC62" s="36"/>
      <c r="MKD62" s="36"/>
      <c r="MKE62" s="36"/>
      <c r="MKF62" s="36"/>
      <c r="MKG62" s="36"/>
      <c r="MKH62" s="36"/>
      <c r="MKI62" s="36"/>
      <c r="MKJ62" s="36"/>
      <c r="MKK62" s="36"/>
      <c r="MKL62" s="36"/>
      <c r="MKM62" s="36"/>
      <c r="MKN62" s="36"/>
      <c r="MKO62" s="36"/>
      <c r="MKP62" s="36"/>
      <c r="MKQ62" s="36"/>
      <c r="MKR62" s="36"/>
      <c r="MKS62" s="36"/>
      <c r="MKT62" s="36"/>
      <c r="MKU62" s="36"/>
      <c r="MKV62" s="36"/>
      <c r="MKW62" s="36"/>
      <c r="MKX62" s="36"/>
      <c r="MKY62" s="36"/>
      <c r="MKZ62" s="36"/>
      <c r="MLA62" s="36"/>
      <c r="MLB62" s="36"/>
      <c r="MLC62" s="36"/>
      <c r="MLD62" s="36"/>
      <c r="MLE62" s="36"/>
      <c r="MLF62" s="36"/>
      <c r="MLG62" s="36"/>
      <c r="MLH62" s="36"/>
      <c r="MLI62" s="36"/>
      <c r="MLJ62" s="36"/>
      <c r="MLK62" s="36"/>
      <c r="MLL62" s="36"/>
      <c r="MLM62" s="36"/>
      <c r="MLN62" s="36"/>
      <c r="MLO62" s="36"/>
      <c r="MLP62" s="36"/>
      <c r="MLQ62" s="36"/>
      <c r="MLR62" s="36"/>
      <c r="MLS62" s="36"/>
      <c r="MLT62" s="36"/>
      <c r="MLU62" s="36"/>
      <c r="MLV62" s="36"/>
      <c r="MLW62" s="36"/>
      <c r="MLX62" s="36"/>
      <c r="MLY62" s="36"/>
      <c r="MLZ62" s="36"/>
      <c r="MMA62" s="36"/>
      <c r="MMB62" s="36"/>
      <c r="MMC62" s="36"/>
      <c r="MMD62" s="36"/>
      <c r="MME62" s="36"/>
      <c r="MMF62" s="36"/>
      <c r="MMG62" s="36"/>
      <c r="MMH62" s="36"/>
      <c r="MMI62" s="36"/>
      <c r="MMJ62" s="36"/>
      <c r="MMK62" s="36"/>
      <c r="MML62" s="36"/>
      <c r="MMM62" s="36"/>
      <c r="MMN62" s="36"/>
      <c r="MMO62" s="36"/>
      <c r="MMP62" s="36"/>
      <c r="MMQ62" s="36"/>
      <c r="MMR62" s="36"/>
      <c r="MMS62" s="36"/>
      <c r="MMT62" s="36"/>
      <c r="MMU62" s="36"/>
      <c r="MMV62" s="36"/>
      <c r="MMW62" s="36"/>
      <c r="MMX62" s="36"/>
      <c r="MMY62" s="36"/>
      <c r="MMZ62" s="36"/>
      <c r="MNA62" s="36"/>
      <c r="MNB62" s="36"/>
      <c r="MNC62" s="36"/>
      <c r="MND62" s="36"/>
      <c r="MNE62" s="36"/>
      <c r="MNF62" s="36"/>
      <c r="MNG62" s="36"/>
      <c r="MNH62" s="36"/>
      <c r="MNI62" s="36"/>
      <c r="MNJ62" s="36"/>
      <c r="MNK62" s="36"/>
      <c r="MNL62" s="36"/>
      <c r="MNM62" s="36"/>
      <c r="MNN62" s="36"/>
      <c r="MNO62" s="36"/>
      <c r="MNP62" s="36"/>
      <c r="MNQ62" s="36"/>
      <c r="MNR62" s="36"/>
      <c r="MNS62" s="36"/>
      <c r="MNT62" s="36"/>
      <c r="MNU62" s="36"/>
      <c r="MNV62" s="36"/>
      <c r="MNW62" s="36"/>
      <c r="MNX62" s="36"/>
      <c r="MNY62" s="36"/>
      <c r="MNZ62" s="36"/>
      <c r="MOA62" s="36"/>
      <c r="MOB62" s="36"/>
      <c r="MOC62" s="36"/>
      <c r="MOD62" s="36"/>
      <c r="MOE62" s="36"/>
      <c r="MOF62" s="36"/>
      <c r="MOG62" s="36"/>
      <c r="MOH62" s="36"/>
      <c r="MOI62" s="36"/>
      <c r="MOJ62" s="36"/>
      <c r="MOK62" s="36"/>
      <c r="MOL62" s="36"/>
      <c r="MOM62" s="36"/>
      <c r="MON62" s="36"/>
      <c r="MOO62" s="36"/>
      <c r="MOP62" s="36"/>
      <c r="MOQ62" s="36"/>
      <c r="MOR62" s="36"/>
      <c r="MOS62" s="36"/>
      <c r="MOT62" s="36"/>
      <c r="MOU62" s="36"/>
      <c r="MOV62" s="36"/>
      <c r="MOW62" s="36"/>
      <c r="MOX62" s="36"/>
      <c r="MOY62" s="36"/>
      <c r="MOZ62" s="36"/>
      <c r="MPA62" s="36"/>
      <c r="MPB62" s="36"/>
      <c r="MPC62" s="36"/>
      <c r="MPD62" s="36"/>
      <c r="MPE62" s="36"/>
      <c r="MPF62" s="36"/>
      <c r="MPG62" s="36"/>
      <c r="MPH62" s="36"/>
      <c r="MPI62" s="36"/>
      <c r="MPJ62" s="36"/>
      <c r="MPK62" s="36"/>
      <c r="MPL62" s="36"/>
      <c r="MPM62" s="36"/>
      <c r="MPN62" s="36"/>
      <c r="MPO62" s="36"/>
      <c r="MPP62" s="36"/>
      <c r="MPQ62" s="36"/>
      <c r="MPR62" s="36"/>
      <c r="MPS62" s="36"/>
      <c r="MPT62" s="36"/>
      <c r="MPU62" s="36"/>
      <c r="MPV62" s="36"/>
      <c r="MPW62" s="36"/>
      <c r="MPX62" s="36"/>
      <c r="MPY62" s="36"/>
      <c r="MPZ62" s="36"/>
      <c r="MQA62" s="36"/>
      <c r="MQB62" s="36"/>
      <c r="MQC62" s="36"/>
      <c r="MQD62" s="36"/>
      <c r="MQE62" s="36"/>
      <c r="MQF62" s="36"/>
      <c r="MQG62" s="36"/>
      <c r="MQH62" s="36"/>
      <c r="MQI62" s="36"/>
      <c r="MQJ62" s="36"/>
      <c r="MQK62" s="36"/>
      <c r="MQL62" s="36"/>
      <c r="MQM62" s="36"/>
      <c r="MQN62" s="36"/>
      <c r="MQO62" s="36"/>
      <c r="MQP62" s="36"/>
      <c r="MQQ62" s="36"/>
      <c r="MQR62" s="36"/>
      <c r="MQS62" s="36"/>
      <c r="MQT62" s="36"/>
      <c r="MQU62" s="36"/>
      <c r="MQV62" s="36"/>
      <c r="MQW62" s="36"/>
      <c r="MQX62" s="36"/>
      <c r="MQY62" s="36"/>
      <c r="MQZ62" s="36"/>
      <c r="MRA62" s="36"/>
      <c r="MRB62" s="36"/>
      <c r="MRC62" s="36"/>
      <c r="MRD62" s="36"/>
      <c r="MRE62" s="36"/>
      <c r="MRF62" s="36"/>
      <c r="MRG62" s="36"/>
      <c r="MRH62" s="36"/>
      <c r="MRI62" s="36"/>
      <c r="MRJ62" s="36"/>
      <c r="MRK62" s="36"/>
      <c r="MRL62" s="36"/>
      <c r="MRM62" s="36"/>
      <c r="MRN62" s="36"/>
      <c r="MRO62" s="36"/>
      <c r="MRP62" s="36"/>
      <c r="MRQ62" s="36"/>
      <c r="MRR62" s="36"/>
      <c r="MRS62" s="36"/>
      <c r="MRT62" s="36"/>
      <c r="MRU62" s="36"/>
      <c r="MRV62" s="36"/>
      <c r="MRW62" s="36"/>
      <c r="MRX62" s="36"/>
      <c r="MRY62" s="36"/>
      <c r="MRZ62" s="36"/>
      <c r="MSA62" s="36"/>
      <c r="MSB62" s="36"/>
      <c r="MSC62" s="36"/>
      <c r="MSD62" s="36"/>
      <c r="MSE62" s="36"/>
      <c r="MSF62" s="36"/>
      <c r="MSG62" s="36"/>
      <c r="MSH62" s="36"/>
      <c r="MSI62" s="36"/>
      <c r="MSJ62" s="36"/>
      <c r="MSK62" s="36"/>
      <c r="MSL62" s="36"/>
      <c r="MSM62" s="36"/>
      <c r="MSN62" s="36"/>
      <c r="MSO62" s="36"/>
      <c r="MSP62" s="36"/>
      <c r="MSQ62" s="36"/>
      <c r="MSR62" s="36"/>
      <c r="MSS62" s="36"/>
      <c r="MST62" s="36"/>
      <c r="MSU62" s="36"/>
      <c r="MSV62" s="36"/>
      <c r="MSW62" s="36"/>
      <c r="MSX62" s="36"/>
      <c r="MSY62" s="36"/>
      <c r="MSZ62" s="36"/>
      <c r="MTA62" s="36"/>
      <c r="MTB62" s="36"/>
      <c r="MTC62" s="36"/>
      <c r="MTD62" s="36"/>
      <c r="MTE62" s="36"/>
      <c r="MTF62" s="36"/>
      <c r="MTG62" s="36"/>
      <c r="MTH62" s="36"/>
      <c r="MTI62" s="36"/>
      <c r="MTJ62" s="36"/>
      <c r="MTK62" s="36"/>
      <c r="MTL62" s="36"/>
      <c r="MTM62" s="36"/>
      <c r="MTN62" s="36"/>
      <c r="MTO62" s="36"/>
      <c r="MTP62" s="36"/>
      <c r="MTQ62" s="36"/>
      <c r="MTR62" s="36"/>
      <c r="MTS62" s="36"/>
      <c r="MTT62" s="36"/>
      <c r="MTU62" s="36"/>
      <c r="MTV62" s="36"/>
      <c r="MTW62" s="36"/>
      <c r="MTX62" s="36"/>
      <c r="MTY62" s="36"/>
      <c r="MTZ62" s="36"/>
      <c r="MUA62" s="36"/>
      <c r="MUB62" s="36"/>
      <c r="MUC62" s="36"/>
      <c r="MUD62" s="36"/>
      <c r="MUE62" s="36"/>
      <c r="MUF62" s="36"/>
      <c r="MUG62" s="36"/>
      <c r="MUH62" s="36"/>
      <c r="MUI62" s="36"/>
      <c r="MUJ62" s="36"/>
      <c r="MUK62" s="36"/>
      <c r="MUL62" s="36"/>
      <c r="MUM62" s="36"/>
      <c r="MUN62" s="36"/>
      <c r="MUO62" s="36"/>
      <c r="MUP62" s="36"/>
      <c r="MUQ62" s="36"/>
      <c r="MUR62" s="36"/>
      <c r="MUS62" s="36"/>
      <c r="MUT62" s="36"/>
      <c r="MUU62" s="36"/>
      <c r="MUV62" s="36"/>
      <c r="MUW62" s="36"/>
      <c r="MUX62" s="36"/>
      <c r="MUY62" s="36"/>
      <c r="MUZ62" s="36"/>
      <c r="MVA62" s="36"/>
      <c r="MVB62" s="36"/>
      <c r="MVC62" s="36"/>
      <c r="MVD62" s="36"/>
      <c r="MVE62" s="36"/>
      <c r="MVF62" s="36"/>
      <c r="MVG62" s="36"/>
      <c r="MVH62" s="36"/>
      <c r="MVI62" s="36"/>
      <c r="MVJ62" s="36"/>
      <c r="MVK62" s="36"/>
      <c r="MVL62" s="36"/>
      <c r="MVM62" s="36"/>
      <c r="MVN62" s="36"/>
      <c r="MVO62" s="36"/>
      <c r="MVP62" s="36"/>
      <c r="MVQ62" s="36"/>
      <c r="MVR62" s="36"/>
      <c r="MVS62" s="36"/>
      <c r="MVT62" s="36"/>
      <c r="MVU62" s="36"/>
      <c r="MVV62" s="36"/>
      <c r="MVW62" s="36"/>
      <c r="MVX62" s="36"/>
      <c r="MVY62" s="36"/>
      <c r="MVZ62" s="36"/>
      <c r="MWA62" s="36"/>
      <c r="MWB62" s="36"/>
      <c r="MWC62" s="36"/>
      <c r="MWD62" s="36"/>
      <c r="MWE62" s="36"/>
      <c r="MWF62" s="36"/>
      <c r="MWG62" s="36"/>
      <c r="MWH62" s="36"/>
      <c r="MWI62" s="36"/>
      <c r="MWJ62" s="36"/>
      <c r="MWK62" s="36"/>
      <c r="MWL62" s="36"/>
      <c r="MWM62" s="36"/>
      <c r="MWN62" s="36"/>
      <c r="MWO62" s="36"/>
      <c r="MWP62" s="36"/>
      <c r="MWQ62" s="36"/>
      <c r="MWR62" s="36"/>
      <c r="MWS62" s="36"/>
      <c r="MWT62" s="36"/>
      <c r="MWU62" s="36"/>
      <c r="MWV62" s="36"/>
      <c r="MWW62" s="36"/>
      <c r="MWX62" s="36"/>
      <c r="MWY62" s="36"/>
      <c r="MWZ62" s="36"/>
      <c r="MXA62" s="36"/>
      <c r="MXB62" s="36"/>
      <c r="MXC62" s="36"/>
      <c r="MXD62" s="36"/>
      <c r="MXE62" s="36"/>
      <c r="MXF62" s="36"/>
      <c r="MXG62" s="36"/>
      <c r="MXH62" s="36"/>
      <c r="MXI62" s="36"/>
      <c r="MXJ62" s="36"/>
      <c r="MXK62" s="36"/>
      <c r="MXL62" s="36"/>
      <c r="MXM62" s="36"/>
      <c r="MXN62" s="36"/>
      <c r="MXO62" s="36"/>
      <c r="MXP62" s="36"/>
      <c r="MXQ62" s="36"/>
      <c r="MXR62" s="36"/>
      <c r="MXS62" s="36"/>
      <c r="MXT62" s="36"/>
      <c r="MXU62" s="36"/>
      <c r="MXV62" s="36"/>
      <c r="MXW62" s="36"/>
      <c r="MXX62" s="36"/>
      <c r="MXY62" s="36"/>
      <c r="MXZ62" s="36"/>
      <c r="MYA62" s="36"/>
      <c r="MYB62" s="36"/>
      <c r="MYC62" s="36"/>
      <c r="MYD62" s="36"/>
      <c r="MYE62" s="36"/>
      <c r="MYF62" s="36"/>
      <c r="MYG62" s="36"/>
      <c r="MYH62" s="36"/>
      <c r="MYI62" s="36"/>
      <c r="MYJ62" s="36"/>
      <c r="MYK62" s="36"/>
      <c r="MYL62" s="36"/>
      <c r="MYM62" s="36"/>
      <c r="MYN62" s="36"/>
      <c r="MYO62" s="36"/>
      <c r="MYP62" s="36"/>
      <c r="MYQ62" s="36"/>
      <c r="MYR62" s="36"/>
      <c r="MYS62" s="36"/>
      <c r="MYT62" s="36"/>
      <c r="MYU62" s="36"/>
      <c r="MYV62" s="36"/>
      <c r="MYW62" s="36"/>
      <c r="MYX62" s="36"/>
      <c r="MYY62" s="36"/>
      <c r="MYZ62" s="36"/>
      <c r="MZA62" s="36"/>
      <c r="MZB62" s="36"/>
      <c r="MZC62" s="36"/>
      <c r="MZD62" s="36"/>
      <c r="MZE62" s="36"/>
      <c r="MZF62" s="36"/>
      <c r="MZG62" s="36"/>
      <c r="MZH62" s="36"/>
      <c r="MZI62" s="36"/>
      <c r="MZJ62" s="36"/>
      <c r="MZK62" s="36"/>
      <c r="MZL62" s="36"/>
      <c r="MZM62" s="36"/>
      <c r="MZN62" s="36"/>
      <c r="MZO62" s="36"/>
      <c r="MZP62" s="36"/>
      <c r="MZQ62" s="36"/>
      <c r="MZR62" s="36"/>
      <c r="MZS62" s="36"/>
      <c r="MZT62" s="36"/>
      <c r="MZU62" s="36"/>
      <c r="MZV62" s="36"/>
      <c r="MZW62" s="36"/>
      <c r="MZX62" s="36"/>
      <c r="MZY62" s="36"/>
      <c r="MZZ62" s="36"/>
      <c r="NAA62" s="36"/>
      <c r="NAB62" s="36"/>
      <c r="NAC62" s="36"/>
      <c r="NAD62" s="36"/>
      <c r="NAE62" s="36"/>
      <c r="NAF62" s="36"/>
      <c r="NAG62" s="36"/>
      <c r="NAH62" s="36"/>
      <c r="NAI62" s="36"/>
      <c r="NAJ62" s="36"/>
      <c r="NAK62" s="36"/>
      <c r="NAL62" s="36"/>
      <c r="NAM62" s="36"/>
      <c r="NAN62" s="36"/>
      <c r="NAO62" s="36"/>
      <c r="NAP62" s="36"/>
      <c r="NAQ62" s="36"/>
      <c r="NAR62" s="36"/>
      <c r="NAS62" s="36"/>
      <c r="NAT62" s="36"/>
      <c r="NAU62" s="36"/>
      <c r="NAV62" s="36"/>
      <c r="NAW62" s="36"/>
      <c r="NAX62" s="36"/>
      <c r="NAY62" s="36"/>
      <c r="NAZ62" s="36"/>
      <c r="NBA62" s="36"/>
      <c r="NBB62" s="36"/>
      <c r="NBC62" s="36"/>
      <c r="NBD62" s="36"/>
      <c r="NBE62" s="36"/>
      <c r="NBF62" s="36"/>
      <c r="NBG62" s="36"/>
      <c r="NBH62" s="36"/>
      <c r="NBI62" s="36"/>
      <c r="NBJ62" s="36"/>
      <c r="NBK62" s="36"/>
      <c r="NBL62" s="36"/>
      <c r="NBM62" s="36"/>
      <c r="NBN62" s="36"/>
      <c r="NBO62" s="36"/>
      <c r="NBP62" s="36"/>
      <c r="NBQ62" s="36"/>
      <c r="NBR62" s="36"/>
      <c r="NBS62" s="36"/>
      <c r="NBT62" s="36"/>
      <c r="NBU62" s="36"/>
      <c r="NBV62" s="36"/>
      <c r="NBW62" s="36"/>
      <c r="NBX62" s="36"/>
      <c r="NBY62" s="36"/>
      <c r="NBZ62" s="36"/>
      <c r="NCA62" s="36"/>
      <c r="NCB62" s="36"/>
      <c r="NCC62" s="36"/>
      <c r="NCD62" s="36"/>
      <c r="NCE62" s="36"/>
      <c r="NCF62" s="36"/>
      <c r="NCG62" s="36"/>
      <c r="NCH62" s="36"/>
      <c r="NCI62" s="36"/>
      <c r="NCJ62" s="36"/>
      <c r="NCK62" s="36"/>
      <c r="NCL62" s="36"/>
      <c r="NCM62" s="36"/>
      <c r="NCN62" s="36"/>
      <c r="NCO62" s="36"/>
      <c r="NCP62" s="36"/>
      <c r="NCQ62" s="36"/>
      <c r="NCR62" s="36"/>
      <c r="NCS62" s="36"/>
      <c r="NCT62" s="36"/>
      <c r="NCU62" s="36"/>
      <c r="NCV62" s="36"/>
      <c r="NCW62" s="36"/>
      <c r="NCX62" s="36"/>
      <c r="NCY62" s="36"/>
      <c r="NCZ62" s="36"/>
      <c r="NDA62" s="36"/>
      <c r="NDB62" s="36"/>
      <c r="NDC62" s="36"/>
      <c r="NDD62" s="36"/>
      <c r="NDE62" s="36"/>
      <c r="NDF62" s="36"/>
      <c r="NDG62" s="36"/>
      <c r="NDH62" s="36"/>
      <c r="NDI62" s="36"/>
      <c r="NDJ62" s="36"/>
      <c r="NDK62" s="36"/>
      <c r="NDL62" s="36"/>
      <c r="NDM62" s="36"/>
      <c r="NDN62" s="36"/>
      <c r="NDO62" s="36"/>
      <c r="NDP62" s="36"/>
      <c r="NDQ62" s="36"/>
      <c r="NDR62" s="36"/>
      <c r="NDS62" s="36"/>
      <c r="NDT62" s="36"/>
      <c r="NDU62" s="36"/>
      <c r="NDV62" s="36"/>
      <c r="NDW62" s="36"/>
      <c r="NDX62" s="36"/>
      <c r="NDY62" s="36"/>
      <c r="NDZ62" s="36"/>
      <c r="NEA62" s="36"/>
      <c r="NEB62" s="36"/>
      <c r="NEC62" s="36"/>
      <c r="NED62" s="36"/>
      <c r="NEE62" s="36"/>
      <c r="NEF62" s="36"/>
      <c r="NEG62" s="36"/>
      <c r="NEH62" s="36"/>
      <c r="NEI62" s="36"/>
      <c r="NEJ62" s="36"/>
      <c r="NEK62" s="36"/>
      <c r="NEL62" s="36"/>
      <c r="NEM62" s="36"/>
      <c r="NEN62" s="36"/>
      <c r="NEO62" s="36"/>
      <c r="NEP62" s="36"/>
      <c r="NEQ62" s="36"/>
      <c r="NER62" s="36"/>
      <c r="NES62" s="36"/>
      <c r="NET62" s="36"/>
      <c r="NEU62" s="36"/>
      <c r="NEV62" s="36"/>
      <c r="NEW62" s="36"/>
      <c r="NEX62" s="36"/>
      <c r="NEY62" s="36"/>
      <c r="NEZ62" s="36"/>
      <c r="NFA62" s="36"/>
      <c r="NFB62" s="36"/>
      <c r="NFC62" s="36"/>
      <c r="NFD62" s="36"/>
      <c r="NFE62" s="36"/>
      <c r="NFF62" s="36"/>
      <c r="NFG62" s="36"/>
      <c r="NFH62" s="36"/>
      <c r="NFI62" s="36"/>
      <c r="NFJ62" s="36"/>
      <c r="NFK62" s="36"/>
      <c r="NFL62" s="36"/>
      <c r="NFM62" s="36"/>
      <c r="NFN62" s="36"/>
      <c r="NFO62" s="36"/>
      <c r="NFP62" s="36"/>
      <c r="NFQ62" s="36"/>
      <c r="NFR62" s="36"/>
      <c r="NFS62" s="36"/>
      <c r="NFT62" s="36"/>
      <c r="NFU62" s="36"/>
      <c r="NFV62" s="36"/>
      <c r="NFW62" s="36"/>
      <c r="NFX62" s="36"/>
      <c r="NFY62" s="36"/>
      <c r="NFZ62" s="36"/>
      <c r="NGA62" s="36"/>
      <c r="NGB62" s="36"/>
      <c r="NGC62" s="36"/>
      <c r="NGD62" s="36"/>
      <c r="NGE62" s="36"/>
      <c r="NGF62" s="36"/>
      <c r="NGG62" s="36"/>
      <c r="NGH62" s="36"/>
      <c r="NGI62" s="36"/>
      <c r="NGJ62" s="36"/>
      <c r="NGK62" s="36"/>
      <c r="NGL62" s="36"/>
      <c r="NGM62" s="36"/>
      <c r="NGN62" s="36"/>
      <c r="NGO62" s="36"/>
      <c r="NGP62" s="36"/>
      <c r="NGQ62" s="36"/>
      <c r="NGR62" s="36"/>
      <c r="NGS62" s="36"/>
      <c r="NGT62" s="36"/>
      <c r="NGU62" s="36"/>
      <c r="NGV62" s="36"/>
      <c r="NGW62" s="36"/>
      <c r="NGX62" s="36"/>
      <c r="NGY62" s="36"/>
      <c r="NGZ62" s="36"/>
      <c r="NHA62" s="36"/>
      <c r="NHB62" s="36"/>
      <c r="NHC62" s="36"/>
      <c r="NHD62" s="36"/>
      <c r="NHE62" s="36"/>
      <c r="NHF62" s="36"/>
      <c r="NHG62" s="36"/>
      <c r="NHH62" s="36"/>
      <c r="NHI62" s="36"/>
      <c r="NHJ62" s="36"/>
      <c r="NHK62" s="36"/>
      <c r="NHL62" s="36"/>
      <c r="NHM62" s="36"/>
      <c r="NHN62" s="36"/>
      <c r="NHO62" s="36"/>
      <c r="NHP62" s="36"/>
      <c r="NHQ62" s="36"/>
      <c r="NHR62" s="36"/>
      <c r="NHS62" s="36"/>
      <c r="NHT62" s="36"/>
      <c r="NHU62" s="36"/>
      <c r="NHV62" s="36"/>
      <c r="NHW62" s="36"/>
      <c r="NHX62" s="36"/>
      <c r="NHY62" s="36"/>
      <c r="NHZ62" s="36"/>
      <c r="NIA62" s="36"/>
      <c r="NIB62" s="36"/>
      <c r="NIC62" s="36"/>
      <c r="NID62" s="36"/>
      <c r="NIE62" s="36"/>
      <c r="NIF62" s="36"/>
      <c r="NIG62" s="36"/>
      <c r="NIH62" s="36"/>
      <c r="NII62" s="36"/>
      <c r="NIJ62" s="36"/>
      <c r="NIK62" s="36"/>
      <c r="NIL62" s="36"/>
      <c r="NIM62" s="36"/>
      <c r="NIN62" s="36"/>
      <c r="NIO62" s="36"/>
      <c r="NIP62" s="36"/>
      <c r="NIQ62" s="36"/>
      <c r="NIR62" s="36"/>
      <c r="NIS62" s="36"/>
      <c r="NIT62" s="36"/>
      <c r="NIU62" s="36"/>
      <c r="NIV62" s="36"/>
      <c r="NIW62" s="36"/>
      <c r="NIX62" s="36"/>
      <c r="NIY62" s="36"/>
      <c r="NIZ62" s="36"/>
      <c r="NJA62" s="36"/>
      <c r="NJB62" s="36"/>
      <c r="NJC62" s="36"/>
      <c r="NJD62" s="36"/>
      <c r="NJE62" s="36"/>
      <c r="NJF62" s="36"/>
      <c r="NJG62" s="36"/>
      <c r="NJH62" s="36"/>
      <c r="NJI62" s="36"/>
      <c r="NJJ62" s="36"/>
      <c r="NJK62" s="36"/>
      <c r="NJL62" s="36"/>
      <c r="NJM62" s="36"/>
      <c r="NJN62" s="36"/>
      <c r="NJO62" s="36"/>
      <c r="NJP62" s="36"/>
      <c r="NJQ62" s="36"/>
      <c r="NJR62" s="36"/>
      <c r="NJS62" s="36"/>
      <c r="NJT62" s="36"/>
      <c r="NJU62" s="36"/>
      <c r="NJV62" s="36"/>
      <c r="NJW62" s="36"/>
      <c r="NJX62" s="36"/>
      <c r="NJY62" s="36"/>
      <c r="NJZ62" s="36"/>
      <c r="NKA62" s="36"/>
      <c r="NKB62" s="36"/>
      <c r="NKC62" s="36"/>
      <c r="NKD62" s="36"/>
      <c r="NKE62" s="36"/>
      <c r="NKF62" s="36"/>
      <c r="NKG62" s="36"/>
      <c r="NKH62" s="36"/>
      <c r="NKI62" s="36"/>
      <c r="NKJ62" s="36"/>
      <c r="NKK62" s="36"/>
      <c r="NKL62" s="36"/>
      <c r="NKM62" s="36"/>
      <c r="NKN62" s="36"/>
      <c r="NKO62" s="36"/>
      <c r="NKP62" s="36"/>
      <c r="NKQ62" s="36"/>
      <c r="NKR62" s="36"/>
      <c r="NKS62" s="36"/>
      <c r="NKT62" s="36"/>
      <c r="NKU62" s="36"/>
      <c r="NKV62" s="36"/>
      <c r="NKW62" s="36"/>
      <c r="NKX62" s="36"/>
      <c r="NKY62" s="36"/>
      <c r="NKZ62" s="36"/>
      <c r="NLA62" s="36"/>
      <c r="NLB62" s="36"/>
      <c r="NLC62" s="36"/>
      <c r="NLD62" s="36"/>
      <c r="NLE62" s="36"/>
      <c r="NLF62" s="36"/>
      <c r="NLG62" s="36"/>
      <c r="NLH62" s="36"/>
      <c r="NLI62" s="36"/>
      <c r="NLJ62" s="36"/>
      <c r="NLK62" s="36"/>
      <c r="NLL62" s="36"/>
      <c r="NLM62" s="36"/>
      <c r="NLN62" s="36"/>
      <c r="NLO62" s="36"/>
      <c r="NLP62" s="36"/>
      <c r="NLQ62" s="36"/>
      <c r="NLR62" s="36"/>
      <c r="NLS62" s="36"/>
      <c r="NLT62" s="36"/>
      <c r="NLU62" s="36"/>
      <c r="NLV62" s="36"/>
      <c r="NLW62" s="36"/>
      <c r="NLX62" s="36"/>
      <c r="NLY62" s="36"/>
      <c r="NLZ62" s="36"/>
      <c r="NMA62" s="36"/>
      <c r="NMB62" s="36"/>
      <c r="NMC62" s="36"/>
      <c r="NMD62" s="36"/>
      <c r="NME62" s="36"/>
      <c r="NMF62" s="36"/>
      <c r="NMG62" s="36"/>
      <c r="NMH62" s="36"/>
      <c r="NMI62" s="36"/>
      <c r="NMJ62" s="36"/>
      <c r="NMK62" s="36"/>
      <c r="NML62" s="36"/>
      <c r="NMM62" s="36"/>
      <c r="NMN62" s="36"/>
      <c r="NMO62" s="36"/>
      <c r="NMP62" s="36"/>
      <c r="NMQ62" s="36"/>
      <c r="NMR62" s="36"/>
      <c r="NMS62" s="36"/>
      <c r="NMT62" s="36"/>
      <c r="NMU62" s="36"/>
      <c r="NMV62" s="36"/>
      <c r="NMW62" s="36"/>
      <c r="NMX62" s="36"/>
      <c r="NMY62" s="36"/>
      <c r="NMZ62" s="36"/>
      <c r="NNA62" s="36"/>
      <c r="NNB62" s="36"/>
      <c r="NNC62" s="36"/>
      <c r="NND62" s="36"/>
      <c r="NNE62" s="36"/>
      <c r="NNF62" s="36"/>
      <c r="NNG62" s="36"/>
      <c r="NNH62" s="36"/>
      <c r="NNI62" s="36"/>
      <c r="NNJ62" s="36"/>
      <c r="NNK62" s="36"/>
      <c r="NNL62" s="36"/>
      <c r="NNM62" s="36"/>
      <c r="NNN62" s="36"/>
      <c r="NNO62" s="36"/>
      <c r="NNP62" s="36"/>
      <c r="NNQ62" s="36"/>
      <c r="NNR62" s="36"/>
      <c r="NNS62" s="36"/>
      <c r="NNT62" s="36"/>
      <c r="NNU62" s="36"/>
      <c r="NNV62" s="36"/>
      <c r="NNW62" s="36"/>
      <c r="NNX62" s="36"/>
      <c r="NNY62" s="36"/>
      <c r="NNZ62" s="36"/>
      <c r="NOA62" s="36"/>
      <c r="NOB62" s="36"/>
      <c r="NOC62" s="36"/>
      <c r="NOD62" s="36"/>
      <c r="NOE62" s="36"/>
      <c r="NOF62" s="36"/>
      <c r="NOG62" s="36"/>
      <c r="NOH62" s="36"/>
      <c r="NOI62" s="36"/>
      <c r="NOJ62" s="36"/>
      <c r="NOK62" s="36"/>
      <c r="NOL62" s="36"/>
      <c r="NOM62" s="36"/>
      <c r="NON62" s="36"/>
      <c r="NOO62" s="36"/>
      <c r="NOP62" s="36"/>
      <c r="NOQ62" s="36"/>
      <c r="NOR62" s="36"/>
      <c r="NOS62" s="36"/>
      <c r="NOT62" s="36"/>
      <c r="NOU62" s="36"/>
      <c r="NOV62" s="36"/>
      <c r="NOW62" s="36"/>
      <c r="NOX62" s="36"/>
      <c r="NOY62" s="36"/>
      <c r="NOZ62" s="36"/>
      <c r="NPA62" s="36"/>
      <c r="NPB62" s="36"/>
      <c r="NPC62" s="36"/>
      <c r="NPD62" s="36"/>
      <c r="NPE62" s="36"/>
      <c r="NPF62" s="36"/>
      <c r="NPG62" s="36"/>
      <c r="NPH62" s="36"/>
      <c r="NPI62" s="36"/>
      <c r="NPJ62" s="36"/>
      <c r="NPK62" s="36"/>
      <c r="NPL62" s="36"/>
      <c r="NPM62" s="36"/>
      <c r="NPN62" s="36"/>
      <c r="NPO62" s="36"/>
      <c r="NPP62" s="36"/>
      <c r="NPQ62" s="36"/>
      <c r="NPR62" s="36"/>
      <c r="NPS62" s="36"/>
      <c r="NPT62" s="36"/>
      <c r="NPU62" s="36"/>
      <c r="NPV62" s="36"/>
      <c r="NPW62" s="36"/>
      <c r="NPX62" s="36"/>
      <c r="NPY62" s="36"/>
      <c r="NPZ62" s="36"/>
      <c r="NQA62" s="36"/>
      <c r="NQB62" s="36"/>
      <c r="NQC62" s="36"/>
      <c r="NQD62" s="36"/>
      <c r="NQE62" s="36"/>
      <c r="NQF62" s="36"/>
      <c r="NQG62" s="36"/>
      <c r="NQH62" s="36"/>
      <c r="NQI62" s="36"/>
      <c r="NQJ62" s="36"/>
      <c r="NQK62" s="36"/>
      <c r="NQL62" s="36"/>
      <c r="NQM62" s="36"/>
      <c r="NQN62" s="36"/>
      <c r="NQO62" s="36"/>
      <c r="NQP62" s="36"/>
      <c r="NQQ62" s="36"/>
      <c r="NQR62" s="36"/>
      <c r="NQS62" s="36"/>
      <c r="NQT62" s="36"/>
      <c r="NQU62" s="36"/>
      <c r="NQV62" s="36"/>
      <c r="NQW62" s="36"/>
      <c r="NQX62" s="36"/>
      <c r="NQY62" s="36"/>
      <c r="NQZ62" s="36"/>
      <c r="NRA62" s="36"/>
      <c r="NRB62" s="36"/>
      <c r="NRC62" s="36"/>
      <c r="NRD62" s="36"/>
      <c r="NRE62" s="36"/>
      <c r="NRF62" s="36"/>
      <c r="NRG62" s="36"/>
      <c r="NRH62" s="36"/>
      <c r="NRI62" s="36"/>
      <c r="NRJ62" s="36"/>
      <c r="NRK62" s="36"/>
      <c r="NRL62" s="36"/>
      <c r="NRM62" s="36"/>
      <c r="NRN62" s="36"/>
      <c r="NRO62" s="36"/>
      <c r="NRP62" s="36"/>
      <c r="NRQ62" s="36"/>
      <c r="NRR62" s="36"/>
      <c r="NRS62" s="36"/>
      <c r="NRT62" s="36"/>
      <c r="NRU62" s="36"/>
      <c r="NRV62" s="36"/>
      <c r="NRW62" s="36"/>
      <c r="NRX62" s="36"/>
      <c r="NRY62" s="36"/>
      <c r="NRZ62" s="36"/>
      <c r="NSA62" s="36"/>
      <c r="NSB62" s="36"/>
      <c r="NSC62" s="36"/>
      <c r="NSD62" s="36"/>
      <c r="NSE62" s="36"/>
      <c r="NSF62" s="36"/>
      <c r="NSG62" s="36"/>
      <c r="NSH62" s="36"/>
      <c r="NSI62" s="36"/>
      <c r="NSJ62" s="36"/>
      <c r="NSK62" s="36"/>
      <c r="NSL62" s="36"/>
      <c r="NSM62" s="36"/>
      <c r="NSN62" s="36"/>
      <c r="NSO62" s="36"/>
      <c r="NSP62" s="36"/>
      <c r="NSQ62" s="36"/>
      <c r="NSR62" s="36"/>
      <c r="NSS62" s="36"/>
      <c r="NST62" s="36"/>
      <c r="NSU62" s="36"/>
      <c r="NSV62" s="36"/>
      <c r="NSW62" s="36"/>
      <c r="NSX62" s="36"/>
      <c r="NSY62" s="36"/>
      <c r="NSZ62" s="36"/>
      <c r="NTA62" s="36"/>
      <c r="NTB62" s="36"/>
      <c r="NTC62" s="36"/>
      <c r="NTD62" s="36"/>
      <c r="NTE62" s="36"/>
      <c r="NTF62" s="36"/>
      <c r="NTG62" s="36"/>
      <c r="NTH62" s="36"/>
      <c r="NTI62" s="36"/>
      <c r="NTJ62" s="36"/>
      <c r="NTK62" s="36"/>
      <c r="NTL62" s="36"/>
      <c r="NTM62" s="36"/>
      <c r="NTN62" s="36"/>
      <c r="NTO62" s="36"/>
      <c r="NTP62" s="36"/>
      <c r="NTQ62" s="36"/>
      <c r="NTR62" s="36"/>
      <c r="NTS62" s="36"/>
      <c r="NTT62" s="36"/>
      <c r="NTU62" s="36"/>
      <c r="NTV62" s="36"/>
      <c r="NTW62" s="36"/>
      <c r="NTX62" s="36"/>
      <c r="NTY62" s="36"/>
      <c r="NTZ62" s="36"/>
      <c r="NUA62" s="36"/>
      <c r="NUB62" s="36"/>
      <c r="NUC62" s="36"/>
      <c r="NUD62" s="36"/>
      <c r="NUE62" s="36"/>
      <c r="NUF62" s="36"/>
      <c r="NUG62" s="36"/>
      <c r="NUH62" s="36"/>
      <c r="NUI62" s="36"/>
      <c r="NUJ62" s="36"/>
      <c r="NUK62" s="36"/>
      <c r="NUL62" s="36"/>
      <c r="NUM62" s="36"/>
      <c r="NUN62" s="36"/>
      <c r="NUO62" s="36"/>
      <c r="NUP62" s="36"/>
      <c r="NUQ62" s="36"/>
      <c r="NUR62" s="36"/>
      <c r="NUS62" s="36"/>
      <c r="NUT62" s="36"/>
      <c r="NUU62" s="36"/>
      <c r="NUV62" s="36"/>
      <c r="NUW62" s="36"/>
      <c r="NUX62" s="36"/>
      <c r="NUY62" s="36"/>
      <c r="NUZ62" s="36"/>
      <c r="NVA62" s="36"/>
      <c r="NVB62" s="36"/>
      <c r="NVC62" s="36"/>
      <c r="NVD62" s="36"/>
      <c r="NVE62" s="36"/>
      <c r="NVF62" s="36"/>
      <c r="NVG62" s="36"/>
      <c r="NVH62" s="36"/>
      <c r="NVI62" s="36"/>
      <c r="NVJ62" s="36"/>
      <c r="NVK62" s="36"/>
      <c r="NVL62" s="36"/>
      <c r="NVM62" s="36"/>
      <c r="NVN62" s="36"/>
      <c r="NVO62" s="36"/>
      <c r="NVP62" s="36"/>
      <c r="NVQ62" s="36"/>
      <c r="NVR62" s="36"/>
      <c r="NVS62" s="36"/>
      <c r="NVT62" s="36"/>
      <c r="NVU62" s="36"/>
      <c r="NVV62" s="36"/>
      <c r="NVW62" s="36"/>
      <c r="NVX62" s="36"/>
      <c r="NVY62" s="36"/>
      <c r="NVZ62" s="36"/>
      <c r="NWA62" s="36"/>
      <c r="NWB62" s="36"/>
      <c r="NWC62" s="36"/>
      <c r="NWD62" s="36"/>
      <c r="NWE62" s="36"/>
      <c r="NWF62" s="36"/>
      <c r="NWG62" s="36"/>
      <c r="NWH62" s="36"/>
      <c r="NWI62" s="36"/>
      <c r="NWJ62" s="36"/>
      <c r="NWK62" s="36"/>
      <c r="NWL62" s="36"/>
      <c r="NWM62" s="36"/>
      <c r="NWN62" s="36"/>
      <c r="NWO62" s="36"/>
      <c r="NWP62" s="36"/>
      <c r="NWQ62" s="36"/>
      <c r="NWR62" s="36"/>
      <c r="NWS62" s="36"/>
      <c r="NWT62" s="36"/>
      <c r="NWU62" s="36"/>
      <c r="NWV62" s="36"/>
      <c r="NWW62" s="36"/>
      <c r="NWX62" s="36"/>
      <c r="NWY62" s="36"/>
      <c r="NWZ62" s="36"/>
      <c r="NXA62" s="36"/>
      <c r="NXB62" s="36"/>
      <c r="NXC62" s="36"/>
      <c r="NXD62" s="36"/>
      <c r="NXE62" s="36"/>
      <c r="NXF62" s="36"/>
      <c r="NXG62" s="36"/>
      <c r="NXH62" s="36"/>
      <c r="NXI62" s="36"/>
      <c r="NXJ62" s="36"/>
      <c r="NXK62" s="36"/>
      <c r="NXL62" s="36"/>
      <c r="NXM62" s="36"/>
      <c r="NXN62" s="36"/>
      <c r="NXO62" s="36"/>
      <c r="NXP62" s="36"/>
      <c r="NXQ62" s="36"/>
      <c r="NXR62" s="36"/>
      <c r="NXS62" s="36"/>
      <c r="NXT62" s="36"/>
      <c r="NXU62" s="36"/>
      <c r="NXV62" s="36"/>
      <c r="NXW62" s="36"/>
      <c r="NXX62" s="36"/>
      <c r="NXY62" s="36"/>
      <c r="NXZ62" s="36"/>
      <c r="NYA62" s="36"/>
      <c r="NYB62" s="36"/>
      <c r="NYC62" s="36"/>
      <c r="NYD62" s="36"/>
      <c r="NYE62" s="36"/>
      <c r="NYF62" s="36"/>
      <c r="NYG62" s="36"/>
      <c r="NYH62" s="36"/>
      <c r="NYI62" s="36"/>
      <c r="NYJ62" s="36"/>
      <c r="NYK62" s="36"/>
      <c r="NYL62" s="36"/>
      <c r="NYM62" s="36"/>
      <c r="NYN62" s="36"/>
      <c r="NYO62" s="36"/>
      <c r="NYP62" s="36"/>
      <c r="NYQ62" s="36"/>
      <c r="NYR62" s="36"/>
      <c r="NYS62" s="36"/>
      <c r="NYT62" s="36"/>
      <c r="NYU62" s="36"/>
      <c r="NYV62" s="36"/>
      <c r="NYW62" s="36"/>
      <c r="NYX62" s="36"/>
      <c r="NYY62" s="36"/>
      <c r="NYZ62" s="36"/>
      <c r="NZA62" s="36"/>
      <c r="NZB62" s="36"/>
      <c r="NZC62" s="36"/>
      <c r="NZD62" s="36"/>
      <c r="NZE62" s="36"/>
      <c r="NZF62" s="36"/>
      <c r="NZG62" s="36"/>
      <c r="NZH62" s="36"/>
      <c r="NZI62" s="36"/>
      <c r="NZJ62" s="36"/>
      <c r="NZK62" s="36"/>
      <c r="NZL62" s="36"/>
      <c r="NZM62" s="36"/>
      <c r="NZN62" s="36"/>
      <c r="NZO62" s="36"/>
      <c r="NZP62" s="36"/>
      <c r="NZQ62" s="36"/>
      <c r="NZR62" s="36"/>
      <c r="NZS62" s="36"/>
      <c r="NZT62" s="36"/>
      <c r="NZU62" s="36"/>
      <c r="NZV62" s="36"/>
      <c r="NZW62" s="36"/>
      <c r="NZX62" s="36"/>
      <c r="NZY62" s="36"/>
      <c r="NZZ62" s="36"/>
      <c r="OAA62" s="36"/>
      <c r="OAB62" s="36"/>
      <c r="OAC62" s="36"/>
      <c r="OAD62" s="36"/>
      <c r="OAE62" s="36"/>
      <c r="OAF62" s="36"/>
      <c r="OAG62" s="36"/>
      <c r="OAH62" s="36"/>
      <c r="OAI62" s="36"/>
      <c r="OAJ62" s="36"/>
      <c r="OAK62" s="36"/>
      <c r="OAL62" s="36"/>
      <c r="OAM62" s="36"/>
      <c r="OAN62" s="36"/>
      <c r="OAO62" s="36"/>
      <c r="OAP62" s="36"/>
      <c r="OAQ62" s="36"/>
      <c r="OAR62" s="36"/>
      <c r="OAS62" s="36"/>
      <c r="OAT62" s="36"/>
      <c r="OAU62" s="36"/>
      <c r="OAV62" s="36"/>
      <c r="OAW62" s="36"/>
      <c r="OAX62" s="36"/>
      <c r="OAY62" s="36"/>
      <c r="OAZ62" s="36"/>
      <c r="OBA62" s="36"/>
      <c r="OBB62" s="36"/>
      <c r="OBC62" s="36"/>
      <c r="OBD62" s="36"/>
      <c r="OBE62" s="36"/>
      <c r="OBF62" s="36"/>
      <c r="OBG62" s="36"/>
      <c r="OBH62" s="36"/>
      <c r="OBI62" s="36"/>
      <c r="OBJ62" s="36"/>
      <c r="OBK62" s="36"/>
      <c r="OBL62" s="36"/>
      <c r="OBM62" s="36"/>
      <c r="OBN62" s="36"/>
      <c r="OBO62" s="36"/>
      <c r="OBP62" s="36"/>
      <c r="OBQ62" s="36"/>
      <c r="OBR62" s="36"/>
      <c r="OBS62" s="36"/>
      <c r="OBT62" s="36"/>
      <c r="OBU62" s="36"/>
      <c r="OBV62" s="36"/>
      <c r="OBW62" s="36"/>
      <c r="OBX62" s="36"/>
      <c r="OBY62" s="36"/>
      <c r="OBZ62" s="36"/>
      <c r="OCA62" s="36"/>
      <c r="OCB62" s="36"/>
      <c r="OCC62" s="36"/>
      <c r="OCD62" s="36"/>
      <c r="OCE62" s="36"/>
      <c r="OCF62" s="36"/>
      <c r="OCG62" s="36"/>
      <c r="OCH62" s="36"/>
      <c r="OCI62" s="36"/>
      <c r="OCJ62" s="36"/>
      <c r="OCK62" s="36"/>
      <c r="OCL62" s="36"/>
      <c r="OCM62" s="36"/>
      <c r="OCN62" s="36"/>
      <c r="OCO62" s="36"/>
      <c r="OCP62" s="36"/>
      <c r="OCQ62" s="36"/>
      <c r="OCR62" s="36"/>
      <c r="OCS62" s="36"/>
      <c r="OCT62" s="36"/>
      <c r="OCU62" s="36"/>
      <c r="OCV62" s="36"/>
      <c r="OCW62" s="36"/>
      <c r="OCX62" s="36"/>
      <c r="OCY62" s="36"/>
      <c r="OCZ62" s="36"/>
      <c r="ODA62" s="36"/>
      <c r="ODB62" s="36"/>
      <c r="ODC62" s="36"/>
      <c r="ODD62" s="36"/>
      <c r="ODE62" s="36"/>
      <c r="ODF62" s="36"/>
      <c r="ODG62" s="36"/>
      <c r="ODH62" s="36"/>
      <c r="ODI62" s="36"/>
      <c r="ODJ62" s="36"/>
      <c r="ODK62" s="36"/>
      <c r="ODL62" s="36"/>
      <c r="ODM62" s="36"/>
      <c r="ODN62" s="36"/>
      <c r="ODO62" s="36"/>
      <c r="ODP62" s="36"/>
      <c r="ODQ62" s="36"/>
      <c r="ODR62" s="36"/>
      <c r="ODS62" s="36"/>
      <c r="ODT62" s="36"/>
      <c r="ODU62" s="36"/>
      <c r="ODV62" s="36"/>
      <c r="ODW62" s="36"/>
      <c r="ODX62" s="36"/>
      <c r="ODY62" s="36"/>
      <c r="ODZ62" s="36"/>
      <c r="OEA62" s="36"/>
      <c r="OEB62" s="36"/>
      <c r="OEC62" s="36"/>
      <c r="OED62" s="36"/>
      <c r="OEE62" s="36"/>
      <c r="OEF62" s="36"/>
      <c r="OEG62" s="36"/>
      <c r="OEH62" s="36"/>
      <c r="OEI62" s="36"/>
      <c r="OEJ62" s="36"/>
      <c r="OEK62" s="36"/>
      <c r="OEL62" s="36"/>
      <c r="OEM62" s="36"/>
      <c r="OEN62" s="36"/>
      <c r="OEO62" s="36"/>
      <c r="OEP62" s="36"/>
      <c r="OEQ62" s="36"/>
      <c r="OER62" s="36"/>
      <c r="OES62" s="36"/>
      <c r="OET62" s="36"/>
      <c r="OEU62" s="36"/>
      <c r="OEV62" s="36"/>
      <c r="OEW62" s="36"/>
      <c r="OEX62" s="36"/>
      <c r="OEY62" s="36"/>
      <c r="OEZ62" s="36"/>
      <c r="OFA62" s="36"/>
      <c r="OFB62" s="36"/>
      <c r="OFC62" s="36"/>
      <c r="OFD62" s="36"/>
      <c r="OFE62" s="36"/>
      <c r="OFF62" s="36"/>
      <c r="OFG62" s="36"/>
      <c r="OFH62" s="36"/>
      <c r="OFI62" s="36"/>
      <c r="OFJ62" s="36"/>
      <c r="OFK62" s="36"/>
      <c r="OFL62" s="36"/>
      <c r="OFM62" s="36"/>
      <c r="OFN62" s="36"/>
      <c r="OFO62" s="36"/>
      <c r="OFP62" s="36"/>
      <c r="OFQ62" s="36"/>
      <c r="OFR62" s="36"/>
      <c r="OFS62" s="36"/>
      <c r="OFT62" s="36"/>
      <c r="OFU62" s="36"/>
      <c r="OFV62" s="36"/>
      <c r="OFW62" s="36"/>
      <c r="OFX62" s="36"/>
      <c r="OFY62" s="36"/>
      <c r="OFZ62" s="36"/>
      <c r="OGA62" s="36"/>
      <c r="OGB62" s="36"/>
      <c r="OGC62" s="36"/>
      <c r="OGD62" s="36"/>
      <c r="OGE62" s="36"/>
      <c r="OGF62" s="36"/>
      <c r="OGG62" s="36"/>
      <c r="OGH62" s="36"/>
      <c r="OGI62" s="36"/>
      <c r="OGJ62" s="36"/>
      <c r="OGK62" s="36"/>
      <c r="OGL62" s="36"/>
      <c r="OGM62" s="36"/>
      <c r="OGN62" s="36"/>
      <c r="OGO62" s="36"/>
      <c r="OGP62" s="36"/>
      <c r="OGQ62" s="36"/>
      <c r="OGR62" s="36"/>
      <c r="OGS62" s="36"/>
      <c r="OGT62" s="36"/>
      <c r="OGU62" s="36"/>
      <c r="OGV62" s="36"/>
      <c r="OGW62" s="36"/>
      <c r="OGX62" s="36"/>
      <c r="OGY62" s="36"/>
      <c r="OGZ62" s="36"/>
      <c r="OHA62" s="36"/>
      <c r="OHB62" s="36"/>
      <c r="OHC62" s="36"/>
      <c r="OHD62" s="36"/>
      <c r="OHE62" s="36"/>
      <c r="OHF62" s="36"/>
      <c r="OHG62" s="36"/>
      <c r="OHH62" s="36"/>
      <c r="OHI62" s="36"/>
      <c r="OHJ62" s="36"/>
      <c r="OHK62" s="36"/>
      <c r="OHL62" s="36"/>
      <c r="OHM62" s="36"/>
      <c r="OHN62" s="36"/>
      <c r="OHO62" s="36"/>
      <c r="OHP62" s="36"/>
      <c r="OHQ62" s="36"/>
      <c r="OHR62" s="36"/>
      <c r="OHS62" s="36"/>
      <c r="OHT62" s="36"/>
      <c r="OHU62" s="36"/>
      <c r="OHV62" s="36"/>
      <c r="OHW62" s="36"/>
      <c r="OHX62" s="36"/>
      <c r="OHY62" s="36"/>
      <c r="OHZ62" s="36"/>
      <c r="OIA62" s="36"/>
      <c r="OIB62" s="36"/>
      <c r="OIC62" s="36"/>
      <c r="OID62" s="36"/>
      <c r="OIE62" s="36"/>
      <c r="OIF62" s="36"/>
      <c r="OIG62" s="36"/>
      <c r="OIH62" s="36"/>
      <c r="OII62" s="36"/>
      <c r="OIJ62" s="36"/>
      <c r="OIK62" s="36"/>
      <c r="OIL62" s="36"/>
      <c r="OIM62" s="36"/>
      <c r="OIN62" s="36"/>
      <c r="OIO62" s="36"/>
      <c r="OIP62" s="36"/>
      <c r="OIQ62" s="36"/>
      <c r="OIR62" s="36"/>
      <c r="OIS62" s="36"/>
      <c r="OIT62" s="36"/>
      <c r="OIU62" s="36"/>
      <c r="OIV62" s="36"/>
      <c r="OIW62" s="36"/>
      <c r="OIX62" s="36"/>
      <c r="OIY62" s="36"/>
      <c r="OIZ62" s="36"/>
      <c r="OJA62" s="36"/>
      <c r="OJB62" s="36"/>
      <c r="OJC62" s="36"/>
      <c r="OJD62" s="36"/>
      <c r="OJE62" s="36"/>
      <c r="OJF62" s="36"/>
      <c r="OJG62" s="36"/>
      <c r="OJH62" s="36"/>
      <c r="OJI62" s="36"/>
      <c r="OJJ62" s="36"/>
      <c r="OJK62" s="36"/>
      <c r="OJL62" s="36"/>
      <c r="OJM62" s="36"/>
      <c r="OJN62" s="36"/>
      <c r="OJO62" s="36"/>
      <c r="OJP62" s="36"/>
      <c r="OJQ62" s="36"/>
      <c r="OJR62" s="36"/>
      <c r="OJS62" s="36"/>
      <c r="OJT62" s="36"/>
      <c r="OJU62" s="36"/>
      <c r="OJV62" s="36"/>
      <c r="OJW62" s="36"/>
      <c r="OJX62" s="36"/>
      <c r="OJY62" s="36"/>
      <c r="OJZ62" s="36"/>
      <c r="OKA62" s="36"/>
      <c r="OKB62" s="36"/>
      <c r="OKC62" s="36"/>
      <c r="OKD62" s="36"/>
      <c r="OKE62" s="36"/>
      <c r="OKF62" s="36"/>
      <c r="OKG62" s="36"/>
      <c r="OKH62" s="36"/>
      <c r="OKI62" s="36"/>
      <c r="OKJ62" s="36"/>
      <c r="OKK62" s="36"/>
      <c r="OKL62" s="36"/>
      <c r="OKM62" s="36"/>
      <c r="OKN62" s="36"/>
      <c r="OKO62" s="36"/>
      <c r="OKP62" s="36"/>
      <c r="OKQ62" s="36"/>
      <c r="OKR62" s="36"/>
      <c r="OKS62" s="36"/>
      <c r="OKT62" s="36"/>
      <c r="OKU62" s="36"/>
      <c r="OKV62" s="36"/>
      <c r="OKW62" s="36"/>
      <c r="OKX62" s="36"/>
      <c r="OKY62" s="36"/>
      <c r="OKZ62" s="36"/>
      <c r="OLA62" s="36"/>
      <c r="OLB62" s="36"/>
      <c r="OLC62" s="36"/>
      <c r="OLD62" s="36"/>
      <c r="OLE62" s="36"/>
      <c r="OLF62" s="36"/>
      <c r="OLG62" s="36"/>
      <c r="OLH62" s="36"/>
      <c r="OLI62" s="36"/>
      <c r="OLJ62" s="36"/>
      <c r="OLK62" s="36"/>
      <c r="OLL62" s="36"/>
      <c r="OLM62" s="36"/>
      <c r="OLN62" s="36"/>
      <c r="OLO62" s="36"/>
      <c r="OLP62" s="36"/>
      <c r="OLQ62" s="36"/>
      <c r="OLR62" s="36"/>
      <c r="OLS62" s="36"/>
      <c r="OLT62" s="36"/>
      <c r="OLU62" s="36"/>
      <c r="OLV62" s="36"/>
      <c r="OLW62" s="36"/>
      <c r="OLX62" s="36"/>
      <c r="OLY62" s="36"/>
      <c r="OLZ62" s="36"/>
      <c r="OMA62" s="36"/>
      <c r="OMB62" s="36"/>
      <c r="OMC62" s="36"/>
      <c r="OMD62" s="36"/>
      <c r="OME62" s="36"/>
      <c r="OMF62" s="36"/>
      <c r="OMG62" s="36"/>
      <c r="OMH62" s="36"/>
      <c r="OMI62" s="36"/>
      <c r="OMJ62" s="36"/>
      <c r="OMK62" s="36"/>
      <c r="OML62" s="36"/>
      <c r="OMM62" s="36"/>
      <c r="OMN62" s="36"/>
      <c r="OMO62" s="36"/>
      <c r="OMP62" s="36"/>
      <c r="OMQ62" s="36"/>
      <c r="OMR62" s="36"/>
      <c r="OMS62" s="36"/>
      <c r="OMT62" s="36"/>
      <c r="OMU62" s="36"/>
      <c r="OMV62" s="36"/>
      <c r="OMW62" s="36"/>
      <c r="OMX62" s="36"/>
      <c r="OMY62" s="36"/>
      <c r="OMZ62" s="36"/>
      <c r="ONA62" s="36"/>
      <c r="ONB62" s="36"/>
      <c r="ONC62" s="36"/>
      <c r="OND62" s="36"/>
      <c r="ONE62" s="36"/>
      <c r="ONF62" s="36"/>
      <c r="ONG62" s="36"/>
      <c r="ONH62" s="36"/>
      <c r="ONI62" s="36"/>
      <c r="ONJ62" s="36"/>
      <c r="ONK62" s="36"/>
      <c r="ONL62" s="36"/>
      <c r="ONM62" s="36"/>
      <c r="ONN62" s="36"/>
      <c r="ONO62" s="36"/>
      <c r="ONP62" s="36"/>
      <c r="ONQ62" s="36"/>
      <c r="ONR62" s="36"/>
      <c r="ONS62" s="36"/>
      <c r="ONT62" s="36"/>
      <c r="ONU62" s="36"/>
      <c r="ONV62" s="36"/>
      <c r="ONW62" s="36"/>
      <c r="ONX62" s="36"/>
      <c r="ONY62" s="36"/>
      <c r="ONZ62" s="36"/>
      <c r="OOA62" s="36"/>
      <c r="OOB62" s="36"/>
      <c r="OOC62" s="36"/>
      <c r="OOD62" s="36"/>
      <c r="OOE62" s="36"/>
      <c r="OOF62" s="36"/>
      <c r="OOG62" s="36"/>
      <c r="OOH62" s="36"/>
      <c r="OOI62" s="36"/>
      <c r="OOJ62" s="36"/>
      <c r="OOK62" s="36"/>
      <c r="OOL62" s="36"/>
      <c r="OOM62" s="36"/>
      <c r="OON62" s="36"/>
      <c r="OOO62" s="36"/>
      <c r="OOP62" s="36"/>
      <c r="OOQ62" s="36"/>
      <c r="OOR62" s="36"/>
      <c r="OOS62" s="36"/>
      <c r="OOT62" s="36"/>
      <c r="OOU62" s="36"/>
      <c r="OOV62" s="36"/>
      <c r="OOW62" s="36"/>
      <c r="OOX62" s="36"/>
      <c r="OOY62" s="36"/>
      <c r="OOZ62" s="36"/>
      <c r="OPA62" s="36"/>
      <c r="OPB62" s="36"/>
      <c r="OPC62" s="36"/>
      <c r="OPD62" s="36"/>
      <c r="OPE62" s="36"/>
      <c r="OPF62" s="36"/>
      <c r="OPG62" s="36"/>
      <c r="OPH62" s="36"/>
      <c r="OPI62" s="36"/>
      <c r="OPJ62" s="36"/>
      <c r="OPK62" s="36"/>
      <c r="OPL62" s="36"/>
      <c r="OPM62" s="36"/>
      <c r="OPN62" s="36"/>
      <c r="OPO62" s="36"/>
      <c r="OPP62" s="36"/>
      <c r="OPQ62" s="36"/>
      <c r="OPR62" s="36"/>
      <c r="OPS62" s="36"/>
      <c r="OPT62" s="36"/>
      <c r="OPU62" s="36"/>
      <c r="OPV62" s="36"/>
      <c r="OPW62" s="36"/>
      <c r="OPX62" s="36"/>
      <c r="OPY62" s="36"/>
      <c r="OPZ62" s="36"/>
      <c r="OQA62" s="36"/>
      <c r="OQB62" s="36"/>
      <c r="OQC62" s="36"/>
      <c r="OQD62" s="36"/>
      <c r="OQE62" s="36"/>
      <c r="OQF62" s="36"/>
      <c r="OQG62" s="36"/>
      <c r="OQH62" s="36"/>
      <c r="OQI62" s="36"/>
      <c r="OQJ62" s="36"/>
      <c r="OQK62" s="36"/>
      <c r="OQL62" s="36"/>
      <c r="OQM62" s="36"/>
      <c r="OQN62" s="36"/>
      <c r="OQO62" s="36"/>
      <c r="OQP62" s="36"/>
      <c r="OQQ62" s="36"/>
      <c r="OQR62" s="36"/>
      <c r="OQS62" s="36"/>
      <c r="OQT62" s="36"/>
      <c r="OQU62" s="36"/>
      <c r="OQV62" s="36"/>
      <c r="OQW62" s="36"/>
      <c r="OQX62" s="36"/>
      <c r="OQY62" s="36"/>
      <c r="OQZ62" s="36"/>
      <c r="ORA62" s="36"/>
      <c r="ORB62" s="36"/>
      <c r="ORC62" s="36"/>
      <c r="ORD62" s="36"/>
      <c r="ORE62" s="36"/>
      <c r="ORF62" s="36"/>
      <c r="ORG62" s="36"/>
      <c r="ORH62" s="36"/>
      <c r="ORI62" s="36"/>
      <c r="ORJ62" s="36"/>
      <c r="ORK62" s="36"/>
      <c r="ORL62" s="36"/>
      <c r="ORM62" s="36"/>
      <c r="ORN62" s="36"/>
      <c r="ORO62" s="36"/>
      <c r="ORP62" s="36"/>
      <c r="ORQ62" s="36"/>
      <c r="ORR62" s="36"/>
      <c r="ORS62" s="36"/>
      <c r="ORT62" s="36"/>
      <c r="ORU62" s="36"/>
      <c r="ORV62" s="36"/>
      <c r="ORW62" s="36"/>
      <c r="ORX62" s="36"/>
      <c r="ORY62" s="36"/>
      <c r="ORZ62" s="36"/>
      <c r="OSA62" s="36"/>
      <c r="OSB62" s="36"/>
      <c r="OSC62" s="36"/>
      <c r="OSD62" s="36"/>
      <c r="OSE62" s="36"/>
      <c r="OSF62" s="36"/>
      <c r="OSG62" s="36"/>
      <c r="OSH62" s="36"/>
      <c r="OSI62" s="36"/>
      <c r="OSJ62" s="36"/>
      <c r="OSK62" s="36"/>
      <c r="OSL62" s="36"/>
      <c r="OSM62" s="36"/>
      <c r="OSN62" s="36"/>
      <c r="OSO62" s="36"/>
      <c r="OSP62" s="36"/>
      <c r="OSQ62" s="36"/>
      <c r="OSR62" s="36"/>
      <c r="OSS62" s="36"/>
      <c r="OST62" s="36"/>
      <c r="OSU62" s="36"/>
      <c r="OSV62" s="36"/>
      <c r="OSW62" s="36"/>
      <c r="OSX62" s="36"/>
      <c r="OSY62" s="36"/>
      <c r="OSZ62" s="36"/>
      <c r="OTA62" s="36"/>
      <c r="OTB62" s="36"/>
      <c r="OTC62" s="36"/>
      <c r="OTD62" s="36"/>
      <c r="OTE62" s="36"/>
      <c r="OTF62" s="36"/>
      <c r="OTG62" s="36"/>
      <c r="OTH62" s="36"/>
      <c r="OTI62" s="36"/>
      <c r="OTJ62" s="36"/>
      <c r="OTK62" s="36"/>
      <c r="OTL62" s="36"/>
      <c r="OTM62" s="36"/>
      <c r="OTN62" s="36"/>
      <c r="OTO62" s="36"/>
      <c r="OTP62" s="36"/>
      <c r="OTQ62" s="36"/>
      <c r="OTR62" s="36"/>
      <c r="OTS62" s="36"/>
      <c r="OTT62" s="36"/>
      <c r="OTU62" s="36"/>
      <c r="OTV62" s="36"/>
      <c r="OTW62" s="36"/>
      <c r="OTX62" s="36"/>
      <c r="OTY62" s="36"/>
      <c r="OTZ62" s="36"/>
      <c r="OUA62" s="36"/>
      <c r="OUB62" s="36"/>
      <c r="OUC62" s="36"/>
      <c r="OUD62" s="36"/>
      <c r="OUE62" s="36"/>
      <c r="OUF62" s="36"/>
      <c r="OUG62" s="36"/>
      <c r="OUH62" s="36"/>
      <c r="OUI62" s="36"/>
      <c r="OUJ62" s="36"/>
      <c r="OUK62" s="36"/>
      <c r="OUL62" s="36"/>
      <c r="OUM62" s="36"/>
      <c r="OUN62" s="36"/>
      <c r="OUO62" s="36"/>
      <c r="OUP62" s="36"/>
      <c r="OUQ62" s="36"/>
      <c r="OUR62" s="36"/>
      <c r="OUS62" s="36"/>
      <c r="OUT62" s="36"/>
      <c r="OUU62" s="36"/>
      <c r="OUV62" s="36"/>
      <c r="OUW62" s="36"/>
      <c r="OUX62" s="36"/>
      <c r="OUY62" s="36"/>
      <c r="OUZ62" s="36"/>
      <c r="OVA62" s="36"/>
      <c r="OVB62" s="36"/>
      <c r="OVC62" s="36"/>
      <c r="OVD62" s="36"/>
      <c r="OVE62" s="36"/>
      <c r="OVF62" s="36"/>
      <c r="OVG62" s="36"/>
      <c r="OVH62" s="36"/>
      <c r="OVI62" s="36"/>
      <c r="OVJ62" s="36"/>
      <c r="OVK62" s="36"/>
      <c r="OVL62" s="36"/>
      <c r="OVM62" s="36"/>
      <c r="OVN62" s="36"/>
      <c r="OVO62" s="36"/>
      <c r="OVP62" s="36"/>
      <c r="OVQ62" s="36"/>
      <c r="OVR62" s="36"/>
      <c r="OVS62" s="36"/>
      <c r="OVT62" s="36"/>
      <c r="OVU62" s="36"/>
      <c r="OVV62" s="36"/>
      <c r="OVW62" s="36"/>
      <c r="OVX62" s="36"/>
      <c r="OVY62" s="36"/>
      <c r="OVZ62" s="36"/>
      <c r="OWA62" s="36"/>
      <c r="OWB62" s="36"/>
      <c r="OWC62" s="36"/>
      <c r="OWD62" s="36"/>
      <c r="OWE62" s="36"/>
      <c r="OWF62" s="36"/>
      <c r="OWG62" s="36"/>
      <c r="OWH62" s="36"/>
      <c r="OWI62" s="36"/>
      <c r="OWJ62" s="36"/>
      <c r="OWK62" s="36"/>
      <c r="OWL62" s="36"/>
      <c r="OWM62" s="36"/>
      <c r="OWN62" s="36"/>
      <c r="OWO62" s="36"/>
      <c r="OWP62" s="36"/>
      <c r="OWQ62" s="36"/>
      <c r="OWR62" s="36"/>
      <c r="OWS62" s="36"/>
      <c r="OWT62" s="36"/>
      <c r="OWU62" s="36"/>
      <c r="OWV62" s="36"/>
      <c r="OWW62" s="36"/>
      <c r="OWX62" s="36"/>
      <c r="OWY62" s="36"/>
      <c r="OWZ62" s="36"/>
      <c r="OXA62" s="36"/>
      <c r="OXB62" s="36"/>
      <c r="OXC62" s="36"/>
      <c r="OXD62" s="36"/>
      <c r="OXE62" s="36"/>
      <c r="OXF62" s="36"/>
      <c r="OXG62" s="36"/>
      <c r="OXH62" s="36"/>
      <c r="OXI62" s="36"/>
      <c r="OXJ62" s="36"/>
      <c r="OXK62" s="36"/>
      <c r="OXL62" s="36"/>
      <c r="OXM62" s="36"/>
      <c r="OXN62" s="36"/>
      <c r="OXO62" s="36"/>
      <c r="OXP62" s="36"/>
      <c r="OXQ62" s="36"/>
      <c r="OXR62" s="36"/>
      <c r="OXS62" s="36"/>
      <c r="OXT62" s="36"/>
      <c r="OXU62" s="36"/>
      <c r="OXV62" s="36"/>
      <c r="OXW62" s="36"/>
      <c r="OXX62" s="36"/>
      <c r="OXY62" s="36"/>
      <c r="OXZ62" s="36"/>
      <c r="OYA62" s="36"/>
      <c r="OYB62" s="36"/>
      <c r="OYC62" s="36"/>
      <c r="OYD62" s="36"/>
      <c r="OYE62" s="36"/>
      <c r="OYF62" s="36"/>
      <c r="OYG62" s="36"/>
      <c r="OYH62" s="36"/>
      <c r="OYI62" s="36"/>
      <c r="OYJ62" s="36"/>
      <c r="OYK62" s="36"/>
      <c r="OYL62" s="36"/>
      <c r="OYM62" s="36"/>
      <c r="OYN62" s="36"/>
      <c r="OYO62" s="36"/>
      <c r="OYP62" s="36"/>
      <c r="OYQ62" s="36"/>
      <c r="OYR62" s="36"/>
      <c r="OYS62" s="36"/>
      <c r="OYT62" s="36"/>
      <c r="OYU62" s="36"/>
      <c r="OYV62" s="36"/>
      <c r="OYW62" s="36"/>
      <c r="OYX62" s="36"/>
      <c r="OYY62" s="36"/>
      <c r="OYZ62" s="36"/>
      <c r="OZA62" s="36"/>
      <c r="OZB62" s="36"/>
      <c r="OZC62" s="36"/>
      <c r="OZD62" s="36"/>
      <c r="OZE62" s="36"/>
      <c r="OZF62" s="36"/>
      <c r="OZG62" s="36"/>
      <c r="OZH62" s="36"/>
      <c r="OZI62" s="36"/>
      <c r="OZJ62" s="36"/>
      <c r="OZK62" s="36"/>
      <c r="OZL62" s="36"/>
      <c r="OZM62" s="36"/>
      <c r="OZN62" s="36"/>
      <c r="OZO62" s="36"/>
      <c r="OZP62" s="36"/>
      <c r="OZQ62" s="36"/>
      <c r="OZR62" s="36"/>
      <c r="OZS62" s="36"/>
      <c r="OZT62" s="36"/>
      <c r="OZU62" s="36"/>
      <c r="OZV62" s="36"/>
      <c r="OZW62" s="36"/>
      <c r="OZX62" s="36"/>
      <c r="OZY62" s="36"/>
      <c r="OZZ62" s="36"/>
      <c r="PAA62" s="36"/>
      <c r="PAB62" s="36"/>
      <c r="PAC62" s="36"/>
      <c r="PAD62" s="36"/>
      <c r="PAE62" s="36"/>
      <c r="PAF62" s="36"/>
      <c r="PAG62" s="36"/>
      <c r="PAH62" s="36"/>
      <c r="PAI62" s="36"/>
      <c r="PAJ62" s="36"/>
      <c r="PAK62" s="36"/>
      <c r="PAL62" s="36"/>
      <c r="PAM62" s="36"/>
      <c r="PAN62" s="36"/>
      <c r="PAO62" s="36"/>
      <c r="PAP62" s="36"/>
      <c r="PAQ62" s="36"/>
      <c r="PAR62" s="36"/>
      <c r="PAS62" s="36"/>
      <c r="PAT62" s="36"/>
      <c r="PAU62" s="36"/>
      <c r="PAV62" s="36"/>
      <c r="PAW62" s="36"/>
      <c r="PAX62" s="36"/>
      <c r="PAY62" s="36"/>
      <c r="PAZ62" s="36"/>
      <c r="PBA62" s="36"/>
      <c r="PBB62" s="36"/>
      <c r="PBC62" s="36"/>
      <c r="PBD62" s="36"/>
      <c r="PBE62" s="36"/>
      <c r="PBF62" s="36"/>
      <c r="PBG62" s="36"/>
      <c r="PBH62" s="36"/>
      <c r="PBI62" s="36"/>
      <c r="PBJ62" s="36"/>
      <c r="PBK62" s="36"/>
      <c r="PBL62" s="36"/>
      <c r="PBM62" s="36"/>
      <c r="PBN62" s="36"/>
      <c r="PBO62" s="36"/>
      <c r="PBP62" s="36"/>
      <c r="PBQ62" s="36"/>
      <c r="PBR62" s="36"/>
      <c r="PBS62" s="36"/>
      <c r="PBT62" s="36"/>
      <c r="PBU62" s="36"/>
      <c r="PBV62" s="36"/>
      <c r="PBW62" s="36"/>
      <c r="PBX62" s="36"/>
      <c r="PBY62" s="36"/>
      <c r="PBZ62" s="36"/>
      <c r="PCA62" s="36"/>
      <c r="PCB62" s="36"/>
      <c r="PCC62" s="36"/>
      <c r="PCD62" s="36"/>
      <c r="PCE62" s="36"/>
      <c r="PCF62" s="36"/>
      <c r="PCG62" s="36"/>
      <c r="PCH62" s="36"/>
      <c r="PCI62" s="36"/>
      <c r="PCJ62" s="36"/>
      <c r="PCK62" s="36"/>
      <c r="PCL62" s="36"/>
      <c r="PCM62" s="36"/>
      <c r="PCN62" s="36"/>
      <c r="PCO62" s="36"/>
      <c r="PCP62" s="36"/>
      <c r="PCQ62" s="36"/>
      <c r="PCR62" s="36"/>
      <c r="PCS62" s="36"/>
      <c r="PCT62" s="36"/>
      <c r="PCU62" s="36"/>
      <c r="PCV62" s="36"/>
      <c r="PCW62" s="36"/>
      <c r="PCX62" s="36"/>
      <c r="PCY62" s="36"/>
      <c r="PCZ62" s="36"/>
      <c r="PDA62" s="36"/>
      <c r="PDB62" s="36"/>
      <c r="PDC62" s="36"/>
      <c r="PDD62" s="36"/>
      <c r="PDE62" s="36"/>
      <c r="PDF62" s="36"/>
      <c r="PDG62" s="36"/>
      <c r="PDH62" s="36"/>
      <c r="PDI62" s="36"/>
      <c r="PDJ62" s="36"/>
      <c r="PDK62" s="36"/>
      <c r="PDL62" s="36"/>
      <c r="PDM62" s="36"/>
      <c r="PDN62" s="36"/>
      <c r="PDO62" s="36"/>
      <c r="PDP62" s="36"/>
      <c r="PDQ62" s="36"/>
      <c r="PDR62" s="36"/>
      <c r="PDS62" s="36"/>
      <c r="PDT62" s="36"/>
      <c r="PDU62" s="36"/>
      <c r="PDV62" s="36"/>
      <c r="PDW62" s="36"/>
      <c r="PDX62" s="36"/>
      <c r="PDY62" s="36"/>
      <c r="PDZ62" s="36"/>
      <c r="PEA62" s="36"/>
      <c r="PEB62" s="36"/>
      <c r="PEC62" s="36"/>
      <c r="PED62" s="36"/>
      <c r="PEE62" s="36"/>
      <c r="PEF62" s="36"/>
      <c r="PEG62" s="36"/>
      <c r="PEH62" s="36"/>
      <c r="PEI62" s="36"/>
      <c r="PEJ62" s="36"/>
      <c r="PEK62" s="36"/>
      <c r="PEL62" s="36"/>
      <c r="PEM62" s="36"/>
      <c r="PEN62" s="36"/>
      <c r="PEO62" s="36"/>
      <c r="PEP62" s="36"/>
      <c r="PEQ62" s="36"/>
      <c r="PER62" s="36"/>
      <c r="PES62" s="36"/>
      <c r="PET62" s="36"/>
      <c r="PEU62" s="36"/>
      <c r="PEV62" s="36"/>
      <c r="PEW62" s="36"/>
      <c r="PEX62" s="36"/>
      <c r="PEY62" s="36"/>
      <c r="PEZ62" s="36"/>
      <c r="PFA62" s="36"/>
      <c r="PFB62" s="36"/>
      <c r="PFC62" s="36"/>
      <c r="PFD62" s="36"/>
      <c r="PFE62" s="36"/>
      <c r="PFF62" s="36"/>
      <c r="PFG62" s="36"/>
      <c r="PFH62" s="36"/>
      <c r="PFI62" s="36"/>
      <c r="PFJ62" s="36"/>
      <c r="PFK62" s="36"/>
      <c r="PFL62" s="36"/>
      <c r="PFM62" s="36"/>
      <c r="PFN62" s="36"/>
      <c r="PFO62" s="36"/>
      <c r="PFP62" s="36"/>
      <c r="PFQ62" s="36"/>
      <c r="PFR62" s="36"/>
      <c r="PFS62" s="36"/>
      <c r="PFT62" s="36"/>
      <c r="PFU62" s="36"/>
      <c r="PFV62" s="36"/>
      <c r="PFW62" s="36"/>
      <c r="PFX62" s="36"/>
      <c r="PFY62" s="36"/>
      <c r="PFZ62" s="36"/>
      <c r="PGA62" s="36"/>
      <c r="PGB62" s="36"/>
      <c r="PGC62" s="36"/>
      <c r="PGD62" s="36"/>
      <c r="PGE62" s="36"/>
      <c r="PGF62" s="36"/>
      <c r="PGG62" s="36"/>
      <c r="PGH62" s="36"/>
      <c r="PGI62" s="36"/>
      <c r="PGJ62" s="36"/>
      <c r="PGK62" s="36"/>
      <c r="PGL62" s="36"/>
      <c r="PGM62" s="36"/>
      <c r="PGN62" s="36"/>
      <c r="PGO62" s="36"/>
      <c r="PGP62" s="36"/>
      <c r="PGQ62" s="36"/>
      <c r="PGR62" s="36"/>
      <c r="PGS62" s="36"/>
      <c r="PGT62" s="36"/>
      <c r="PGU62" s="36"/>
      <c r="PGV62" s="36"/>
      <c r="PGW62" s="36"/>
      <c r="PGX62" s="36"/>
      <c r="PGY62" s="36"/>
      <c r="PGZ62" s="36"/>
      <c r="PHA62" s="36"/>
      <c r="PHB62" s="36"/>
      <c r="PHC62" s="36"/>
      <c r="PHD62" s="36"/>
      <c r="PHE62" s="36"/>
      <c r="PHF62" s="36"/>
      <c r="PHG62" s="36"/>
      <c r="PHH62" s="36"/>
      <c r="PHI62" s="36"/>
      <c r="PHJ62" s="36"/>
      <c r="PHK62" s="36"/>
      <c r="PHL62" s="36"/>
      <c r="PHM62" s="36"/>
      <c r="PHN62" s="36"/>
      <c r="PHO62" s="36"/>
      <c r="PHP62" s="36"/>
      <c r="PHQ62" s="36"/>
      <c r="PHR62" s="36"/>
      <c r="PHS62" s="36"/>
      <c r="PHT62" s="36"/>
      <c r="PHU62" s="36"/>
      <c r="PHV62" s="36"/>
      <c r="PHW62" s="36"/>
      <c r="PHX62" s="36"/>
      <c r="PHY62" s="36"/>
      <c r="PHZ62" s="36"/>
      <c r="PIA62" s="36"/>
      <c r="PIB62" s="36"/>
      <c r="PIC62" s="36"/>
      <c r="PID62" s="36"/>
      <c r="PIE62" s="36"/>
      <c r="PIF62" s="36"/>
      <c r="PIG62" s="36"/>
      <c r="PIH62" s="36"/>
      <c r="PII62" s="36"/>
      <c r="PIJ62" s="36"/>
      <c r="PIK62" s="36"/>
      <c r="PIL62" s="36"/>
      <c r="PIM62" s="36"/>
      <c r="PIN62" s="36"/>
      <c r="PIO62" s="36"/>
      <c r="PIP62" s="36"/>
      <c r="PIQ62" s="36"/>
      <c r="PIR62" s="36"/>
      <c r="PIS62" s="36"/>
      <c r="PIT62" s="36"/>
      <c r="PIU62" s="36"/>
      <c r="PIV62" s="36"/>
      <c r="PIW62" s="36"/>
      <c r="PIX62" s="36"/>
      <c r="PIY62" s="36"/>
      <c r="PIZ62" s="36"/>
      <c r="PJA62" s="36"/>
      <c r="PJB62" s="36"/>
      <c r="PJC62" s="36"/>
      <c r="PJD62" s="36"/>
      <c r="PJE62" s="36"/>
      <c r="PJF62" s="36"/>
      <c r="PJG62" s="36"/>
      <c r="PJH62" s="36"/>
      <c r="PJI62" s="36"/>
      <c r="PJJ62" s="36"/>
      <c r="PJK62" s="36"/>
      <c r="PJL62" s="36"/>
      <c r="PJM62" s="36"/>
      <c r="PJN62" s="36"/>
      <c r="PJO62" s="36"/>
      <c r="PJP62" s="36"/>
      <c r="PJQ62" s="36"/>
      <c r="PJR62" s="36"/>
      <c r="PJS62" s="36"/>
      <c r="PJT62" s="36"/>
      <c r="PJU62" s="36"/>
      <c r="PJV62" s="36"/>
      <c r="PJW62" s="36"/>
      <c r="PJX62" s="36"/>
      <c r="PJY62" s="36"/>
      <c r="PJZ62" s="36"/>
      <c r="PKA62" s="36"/>
      <c r="PKB62" s="36"/>
      <c r="PKC62" s="36"/>
      <c r="PKD62" s="36"/>
      <c r="PKE62" s="36"/>
      <c r="PKF62" s="36"/>
      <c r="PKG62" s="36"/>
      <c r="PKH62" s="36"/>
      <c r="PKI62" s="36"/>
      <c r="PKJ62" s="36"/>
      <c r="PKK62" s="36"/>
      <c r="PKL62" s="36"/>
      <c r="PKM62" s="36"/>
      <c r="PKN62" s="36"/>
      <c r="PKO62" s="36"/>
      <c r="PKP62" s="36"/>
      <c r="PKQ62" s="36"/>
      <c r="PKR62" s="36"/>
      <c r="PKS62" s="36"/>
      <c r="PKT62" s="36"/>
      <c r="PKU62" s="36"/>
      <c r="PKV62" s="36"/>
      <c r="PKW62" s="36"/>
      <c r="PKX62" s="36"/>
      <c r="PKY62" s="36"/>
      <c r="PKZ62" s="36"/>
      <c r="PLA62" s="36"/>
      <c r="PLB62" s="36"/>
      <c r="PLC62" s="36"/>
      <c r="PLD62" s="36"/>
      <c r="PLE62" s="36"/>
      <c r="PLF62" s="36"/>
      <c r="PLG62" s="36"/>
      <c r="PLH62" s="36"/>
      <c r="PLI62" s="36"/>
      <c r="PLJ62" s="36"/>
      <c r="PLK62" s="36"/>
      <c r="PLL62" s="36"/>
      <c r="PLM62" s="36"/>
      <c r="PLN62" s="36"/>
      <c r="PLO62" s="36"/>
      <c r="PLP62" s="36"/>
      <c r="PLQ62" s="36"/>
      <c r="PLR62" s="36"/>
      <c r="PLS62" s="36"/>
      <c r="PLT62" s="36"/>
      <c r="PLU62" s="36"/>
      <c r="PLV62" s="36"/>
      <c r="PLW62" s="36"/>
      <c r="PLX62" s="36"/>
      <c r="PLY62" s="36"/>
      <c r="PLZ62" s="36"/>
      <c r="PMA62" s="36"/>
      <c r="PMB62" s="36"/>
      <c r="PMC62" s="36"/>
      <c r="PMD62" s="36"/>
      <c r="PME62" s="36"/>
      <c r="PMF62" s="36"/>
      <c r="PMG62" s="36"/>
      <c r="PMH62" s="36"/>
      <c r="PMI62" s="36"/>
      <c r="PMJ62" s="36"/>
      <c r="PMK62" s="36"/>
      <c r="PML62" s="36"/>
      <c r="PMM62" s="36"/>
      <c r="PMN62" s="36"/>
      <c r="PMO62" s="36"/>
      <c r="PMP62" s="36"/>
      <c r="PMQ62" s="36"/>
      <c r="PMR62" s="36"/>
      <c r="PMS62" s="36"/>
      <c r="PMT62" s="36"/>
      <c r="PMU62" s="36"/>
      <c r="PMV62" s="36"/>
      <c r="PMW62" s="36"/>
      <c r="PMX62" s="36"/>
      <c r="PMY62" s="36"/>
      <c r="PMZ62" s="36"/>
      <c r="PNA62" s="36"/>
      <c r="PNB62" s="36"/>
      <c r="PNC62" s="36"/>
      <c r="PND62" s="36"/>
      <c r="PNE62" s="36"/>
      <c r="PNF62" s="36"/>
      <c r="PNG62" s="36"/>
      <c r="PNH62" s="36"/>
      <c r="PNI62" s="36"/>
      <c r="PNJ62" s="36"/>
      <c r="PNK62" s="36"/>
      <c r="PNL62" s="36"/>
      <c r="PNM62" s="36"/>
      <c r="PNN62" s="36"/>
      <c r="PNO62" s="36"/>
      <c r="PNP62" s="36"/>
      <c r="PNQ62" s="36"/>
      <c r="PNR62" s="36"/>
      <c r="PNS62" s="36"/>
      <c r="PNT62" s="36"/>
      <c r="PNU62" s="36"/>
      <c r="PNV62" s="36"/>
      <c r="PNW62" s="36"/>
      <c r="PNX62" s="36"/>
      <c r="PNY62" s="36"/>
      <c r="PNZ62" s="36"/>
      <c r="POA62" s="36"/>
      <c r="POB62" s="36"/>
      <c r="POC62" s="36"/>
      <c r="POD62" s="36"/>
      <c r="POE62" s="36"/>
      <c r="POF62" s="36"/>
      <c r="POG62" s="36"/>
      <c r="POH62" s="36"/>
      <c r="POI62" s="36"/>
      <c r="POJ62" s="36"/>
      <c r="POK62" s="36"/>
      <c r="POL62" s="36"/>
      <c r="POM62" s="36"/>
      <c r="PON62" s="36"/>
      <c r="POO62" s="36"/>
      <c r="POP62" s="36"/>
      <c r="POQ62" s="36"/>
      <c r="POR62" s="36"/>
      <c r="POS62" s="36"/>
      <c r="POT62" s="36"/>
      <c r="POU62" s="36"/>
      <c r="POV62" s="36"/>
      <c r="POW62" s="36"/>
      <c r="POX62" s="36"/>
      <c r="POY62" s="36"/>
      <c r="POZ62" s="36"/>
      <c r="PPA62" s="36"/>
      <c r="PPB62" s="36"/>
      <c r="PPC62" s="36"/>
      <c r="PPD62" s="36"/>
      <c r="PPE62" s="36"/>
      <c r="PPF62" s="36"/>
      <c r="PPG62" s="36"/>
      <c r="PPH62" s="36"/>
      <c r="PPI62" s="36"/>
      <c r="PPJ62" s="36"/>
      <c r="PPK62" s="36"/>
      <c r="PPL62" s="36"/>
      <c r="PPM62" s="36"/>
      <c r="PPN62" s="36"/>
      <c r="PPO62" s="36"/>
      <c r="PPP62" s="36"/>
      <c r="PPQ62" s="36"/>
      <c r="PPR62" s="36"/>
      <c r="PPS62" s="36"/>
      <c r="PPT62" s="36"/>
      <c r="PPU62" s="36"/>
      <c r="PPV62" s="36"/>
      <c r="PPW62" s="36"/>
      <c r="PPX62" s="36"/>
      <c r="PPY62" s="36"/>
      <c r="PPZ62" s="36"/>
      <c r="PQA62" s="36"/>
      <c r="PQB62" s="36"/>
      <c r="PQC62" s="36"/>
      <c r="PQD62" s="36"/>
      <c r="PQE62" s="36"/>
      <c r="PQF62" s="36"/>
      <c r="PQG62" s="36"/>
      <c r="PQH62" s="36"/>
      <c r="PQI62" s="36"/>
      <c r="PQJ62" s="36"/>
      <c r="PQK62" s="36"/>
      <c r="PQL62" s="36"/>
      <c r="PQM62" s="36"/>
      <c r="PQN62" s="36"/>
      <c r="PQO62" s="36"/>
      <c r="PQP62" s="36"/>
      <c r="PQQ62" s="36"/>
      <c r="PQR62" s="36"/>
      <c r="PQS62" s="36"/>
      <c r="PQT62" s="36"/>
      <c r="PQU62" s="36"/>
      <c r="PQV62" s="36"/>
      <c r="PQW62" s="36"/>
      <c r="PQX62" s="36"/>
      <c r="PQY62" s="36"/>
      <c r="PQZ62" s="36"/>
      <c r="PRA62" s="36"/>
      <c r="PRB62" s="36"/>
      <c r="PRC62" s="36"/>
      <c r="PRD62" s="36"/>
      <c r="PRE62" s="36"/>
      <c r="PRF62" s="36"/>
      <c r="PRG62" s="36"/>
      <c r="PRH62" s="36"/>
      <c r="PRI62" s="36"/>
      <c r="PRJ62" s="36"/>
      <c r="PRK62" s="36"/>
      <c r="PRL62" s="36"/>
      <c r="PRM62" s="36"/>
      <c r="PRN62" s="36"/>
      <c r="PRO62" s="36"/>
      <c r="PRP62" s="36"/>
      <c r="PRQ62" s="36"/>
      <c r="PRR62" s="36"/>
      <c r="PRS62" s="36"/>
      <c r="PRT62" s="36"/>
      <c r="PRU62" s="36"/>
      <c r="PRV62" s="36"/>
      <c r="PRW62" s="36"/>
      <c r="PRX62" s="36"/>
      <c r="PRY62" s="36"/>
      <c r="PRZ62" s="36"/>
      <c r="PSA62" s="36"/>
      <c r="PSB62" s="36"/>
      <c r="PSC62" s="36"/>
      <c r="PSD62" s="36"/>
      <c r="PSE62" s="36"/>
      <c r="PSF62" s="36"/>
      <c r="PSG62" s="36"/>
      <c r="PSH62" s="36"/>
      <c r="PSI62" s="36"/>
      <c r="PSJ62" s="36"/>
      <c r="PSK62" s="36"/>
      <c r="PSL62" s="36"/>
      <c r="PSM62" s="36"/>
      <c r="PSN62" s="36"/>
      <c r="PSO62" s="36"/>
      <c r="PSP62" s="36"/>
      <c r="PSQ62" s="36"/>
      <c r="PSR62" s="36"/>
      <c r="PSS62" s="36"/>
      <c r="PST62" s="36"/>
      <c r="PSU62" s="36"/>
      <c r="PSV62" s="36"/>
      <c r="PSW62" s="36"/>
      <c r="PSX62" s="36"/>
      <c r="PSY62" s="36"/>
      <c r="PSZ62" s="36"/>
      <c r="PTA62" s="36"/>
      <c r="PTB62" s="36"/>
      <c r="PTC62" s="36"/>
      <c r="PTD62" s="36"/>
      <c r="PTE62" s="36"/>
      <c r="PTF62" s="36"/>
      <c r="PTG62" s="36"/>
      <c r="PTH62" s="36"/>
      <c r="PTI62" s="36"/>
      <c r="PTJ62" s="36"/>
      <c r="PTK62" s="36"/>
      <c r="PTL62" s="36"/>
      <c r="PTM62" s="36"/>
      <c r="PTN62" s="36"/>
      <c r="PTO62" s="36"/>
      <c r="PTP62" s="36"/>
      <c r="PTQ62" s="36"/>
      <c r="PTR62" s="36"/>
      <c r="PTS62" s="36"/>
      <c r="PTT62" s="36"/>
      <c r="PTU62" s="36"/>
      <c r="PTV62" s="36"/>
      <c r="PTW62" s="36"/>
      <c r="PTX62" s="36"/>
      <c r="PTY62" s="36"/>
      <c r="PTZ62" s="36"/>
      <c r="PUA62" s="36"/>
      <c r="PUB62" s="36"/>
      <c r="PUC62" s="36"/>
      <c r="PUD62" s="36"/>
      <c r="PUE62" s="36"/>
      <c r="PUF62" s="36"/>
      <c r="PUG62" s="36"/>
      <c r="PUH62" s="36"/>
      <c r="PUI62" s="36"/>
      <c r="PUJ62" s="36"/>
      <c r="PUK62" s="36"/>
      <c r="PUL62" s="36"/>
      <c r="PUM62" s="36"/>
      <c r="PUN62" s="36"/>
      <c r="PUO62" s="36"/>
      <c r="PUP62" s="36"/>
      <c r="PUQ62" s="36"/>
      <c r="PUR62" s="36"/>
      <c r="PUS62" s="36"/>
      <c r="PUT62" s="36"/>
      <c r="PUU62" s="36"/>
      <c r="PUV62" s="36"/>
      <c r="PUW62" s="36"/>
      <c r="PUX62" s="36"/>
      <c r="PUY62" s="36"/>
      <c r="PUZ62" s="36"/>
      <c r="PVA62" s="36"/>
      <c r="PVB62" s="36"/>
      <c r="PVC62" s="36"/>
      <c r="PVD62" s="36"/>
      <c r="PVE62" s="36"/>
      <c r="PVF62" s="36"/>
      <c r="PVG62" s="36"/>
      <c r="PVH62" s="36"/>
      <c r="PVI62" s="36"/>
      <c r="PVJ62" s="36"/>
      <c r="PVK62" s="36"/>
      <c r="PVL62" s="36"/>
      <c r="PVM62" s="36"/>
      <c r="PVN62" s="36"/>
      <c r="PVO62" s="36"/>
      <c r="PVP62" s="36"/>
      <c r="PVQ62" s="36"/>
      <c r="PVR62" s="36"/>
      <c r="PVS62" s="36"/>
      <c r="PVT62" s="36"/>
      <c r="PVU62" s="36"/>
      <c r="PVV62" s="36"/>
      <c r="PVW62" s="36"/>
      <c r="PVX62" s="36"/>
      <c r="PVY62" s="36"/>
      <c r="PVZ62" s="36"/>
      <c r="PWA62" s="36"/>
      <c r="PWB62" s="36"/>
      <c r="PWC62" s="36"/>
      <c r="PWD62" s="36"/>
      <c r="PWE62" s="36"/>
      <c r="PWF62" s="36"/>
      <c r="PWG62" s="36"/>
      <c r="PWH62" s="36"/>
      <c r="PWI62" s="36"/>
      <c r="PWJ62" s="36"/>
      <c r="PWK62" s="36"/>
      <c r="PWL62" s="36"/>
      <c r="PWM62" s="36"/>
      <c r="PWN62" s="36"/>
      <c r="PWO62" s="36"/>
      <c r="PWP62" s="36"/>
      <c r="PWQ62" s="36"/>
      <c r="PWR62" s="36"/>
      <c r="PWS62" s="36"/>
      <c r="PWT62" s="36"/>
      <c r="PWU62" s="36"/>
      <c r="PWV62" s="36"/>
      <c r="PWW62" s="36"/>
      <c r="PWX62" s="36"/>
      <c r="PWY62" s="36"/>
      <c r="PWZ62" s="36"/>
      <c r="PXA62" s="36"/>
      <c r="PXB62" s="36"/>
      <c r="PXC62" s="36"/>
      <c r="PXD62" s="36"/>
      <c r="PXE62" s="36"/>
      <c r="PXF62" s="36"/>
      <c r="PXG62" s="36"/>
      <c r="PXH62" s="36"/>
      <c r="PXI62" s="36"/>
      <c r="PXJ62" s="36"/>
      <c r="PXK62" s="36"/>
      <c r="PXL62" s="36"/>
      <c r="PXM62" s="36"/>
      <c r="PXN62" s="36"/>
      <c r="PXO62" s="36"/>
      <c r="PXP62" s="36"/>
      <c r="PXQ62" s="36"/>
      <c r="PXR62" s="36"/>
      <c r="PXS62" s="36"/>
      <c r="PXT62" s="36"/>
      <c r="PXU62" s="36"/>
      <c r="PXV62" s="36"/>
      <c r="PXW62" s="36"/>
      <c r="PXX62" s="36"/>
      <c r="PXY62" s="36"/>
      <c r="PXZ62" s="36"/>
      <c r="PYA62" s="36"/>
      <c r="PYB62" s="36"/>
      <c r="PYC62" s="36"/>
      <c r="PYD62" s="36"/>
      <c r="PYE62" s="36"/>
      <c r="PYF62" s="36"/>
      <c r="PYG62" s="36"/>
      <c r="PYH62" s="36"/>
      <c r="PYI62" s="36"/>
      <c r="PYJ62" s="36"/>
      <c r="PYK62" s="36"/>
      <c r="PYL62" s="36"/>
      <c r="PYM62" s="36"/>
      <c r="PYN62" s="36"/>
      <c r="PYO62" s="36"/>
      <c r="PYP62" s="36"/>
      <c r="PYQ62" s="36"/>
      <c r="PYR62" s="36"/>
      <c r="PYS62" s="36"/>
      <c r="PYT62" s="36"/>
      <c r="PYU62" s="36"/>
      <c r="PYV62" s="36"/>
      <c r="PYW62" s="36"/>
      <c r="PYX62" s="36"/>
      <c r="PYY62" s="36"/>
      <c r="PYZ62" s="36"/>
      <c r="PZA62" s="36"/>
      <c r="PZB62" s="36"/>
      <c r="PZC62" s="36"/>
      <c r="PZD62" s="36"/>
      <c r="PZE62" s="36"/>
      <c r="PZF62" s="36"/>
      <c r="PZG62" s="36"/>
      <c r="PZH62" s="36"/>
      <c r="PZI62" s="36"/>
      <c r="PZJ62" s="36"/>
      <c r="PZK62" s="36"/>
      <c r="PZL62" s="36"/>
      <c r="PZM62" s="36"/>
      <c r="PZN62" s="36"/>
      <c r="PZO62" s="36"/>
      <c r="PZP62" s="36"/>
      <c r="PZQ62" s="36"/>
      <c r="PZR62" s="36"/>
      <c r="PZS62" s="36"/>
      <c r="PZT62" s="36"/>
      <c r="PZU62" s="36"/>
      <c r="PZV62" s="36"/>
      <c r="PZW62" s="36"/>
      <c r="PZX62" s="36"/>
      <c r="PZY62" s="36"/>
      <c r="PZZ62" s="36"/>
      <c r="QAA62" s="36"/>
      <c r="QAB62" s="36"/>
      <c r="QAC62" s="36"/>
      <c r="QAD62" s="36"/>
      <c r="QAE62" s="36"/>
      <c r="QAF62" s="36"/>
      <c r="QAG62" s="36"/>
      <c r="QAH62" s="36"/>
      <c r="QAI62" s="36"/>
      <c r="QAJ62" s="36"/>
      <c r="QAK62" s="36"/>
      <c r="QAL62" s="36"/>
      <c r="QAM62" s="36"/>
      <c r="QAN62" s="36"/>
      <c r="QAO62" s="36"/>
      <c r="QAP62" s="36"/>
      <c r="QAQ62" s="36"/>
      <c r="QAR62" s="36"/>
      <c r="QAS62" s="36"/>
      <c r="QAT62" s="36"/>
      <c r="QAU62" s="36"/>
      <c r="QAV62" s="36"/>
      <c r="QAW62" s="36"/>
      <c r="QAX62" s="36"/>
      <c r="QAY62" s="36"/>
      <c r="QAZ62" s="36"/>
      <c r="QBA62" s="36"/>
      <c r="QBB62" s="36"/>
      <c r="QBC62" s="36"/>
      <c r="QBD62" s="36"/>
      <c r="QBE62" s="36"/>
      <c r="QBF62" s="36"/>
      <c r="QBG62" s="36"/>
      <c r="QBH62" s="36"/>
      <c r="QBI62" s="36"/>
      <c r="QBJ62" s="36"/>
      <c r="QBK62" s="36"/>
      <c r="QBL62" s="36"/>
      <c r="QBM62" s="36"/>
      <c r="QBN62" s="36"/>
      <c r="QBO62" s="36"/>
      <c r="QBP62" s="36"/>
      <c r="QBQ62" s="36"/>
      <c r="QBR62" s="36"/>
      <c r="QBS62" s="36"/>
      <c r="QBT62" s="36"/>
      <c r="QBU62" s="36"/>
      <c r="QBV62" s="36"/>
      <c r="QBW62" s="36"/>
      <c r="QBX62" s="36"/>
      <c r="QBY62" s="36"/>
      <c r="QBZ62" s="36"/>
      <c r="QCA62" s="36"/>
      <c r="QCB62" s="36"/>
      <c r="QCC62" s="36"/>
      <c r="QCD62" s="36"/>
      <c r="QCE62" s="36"/>
      <c r="QCF62" s="36"/>
      <c r="QCG62" s="36"/>
      <c r="QCH62" s="36"/>
      <c r="QCI62" s="36"/>
      <c r="QCJ62" s="36"/>
      <c r="QCK62" s="36"/>
      <c r="QCL62" s="36"/>
      <c r="QCM62" s="36"/>
      <c r="QCN62" s="36"/>
      <c r="QCO62" s="36"/>
      <c r="QCP62" s="36"/>
      <c r="QCQ62" s="36"/>
      <c r="QCR62" s="36"/>
      <c r="QCS62" s="36"/>
      <c r="QCT62" s="36"/>
      <c r="QCU62" s="36"/>
      <c r="QCV62" s="36"/>
      <c r="QCW62" s="36"/>
      <c r="QCX62" s="36"/>
      <c r="QCY62" s="36"/>
      <c r="QCZ62" s="36"/>
      <c r="QDA62" s="36"/>
      <c r="QDB62" s="36"/>
      <c r="QDC62" s="36"/>
      <c r="QDD62" s="36"/>
      <c r="QDE62" s="36"/>
      <c r="QDF62" s="36"/>
      <c r="QDG62" s="36"/>
      <c r="QDH62" s="36"/>
      <c r="QDI62" s="36"/>
      <c r="QDJ62" s="36"/>
      <c r="QDK62" s="36"/>
      <c r="QDL62" s="36"/>
      <c r="QDM62" s="36"/>
      <c r="QDN62" s="36"/>
      <c r="QDO62" s="36"/>
      <c r="QDP62" s="36"/>
      <c r="QDQ62" s="36"/>
      <c r="QDR62" s="36"/>
      <c r="QDS62" s="36"/>
      <c r="QDT62" s="36"/>
      <c r="QDU62" s="36"/>
      <c r="QDV62" s="36"/>
      <c r="QDW62" s="36"/>
      <c r="QDX62" s="36"/>
      <c r="QDY62" s="36"/>
      <c r="QDZ62" s="36"/>
      <c r="QEA62" s="36"/>
      <c r="QEB62" s="36"/>
      <c r="QEC62" s="36"/>
      <c r="QED62" s="36"/>
      <c r="QEE62" s="36"/>
      <c r="QEF62" s="36"/>
      <c r="QEG62" s="36"/>
      <c r="QEH62" s="36"/>
      <c r="QEI62" s="36"/>
      <c r="QEJ62" s="36"/>
      <c r="QEK62" s="36"/>
      <c r="QEL62" s="36"/>
      <c r="QEM62" s="36"/>
      <c r="QEN62" s="36"/>
      <c r="QEO62" s="36"/>
      <c r="QEP62" s="36"/>
      <c r="QEQ62" s="36"/>
      <c r="QER62" s="36"/>
      <c r="QES62" s="36"/>
      <c r="QET62" s="36"/>
      <c r="QEU62" s="36"/>
      <c r="QEV62" s="36"/>
      <c r="QEW62" s="36"/>
      <c r="QEX62" s="36"/>
      <c r="QEY62" s="36"/>
      <c r="QEZ62" s="36"/>
      <c r="QFA62" s="36"/>
      <c r="QFB62" s="36"/>
      <c r="QFC62" s="36"/>
      <c r="QFD62" s="36"/>
      <c r="QFE62" s="36"/>
      <c r="QFF62" s="36"/>
      <c r="QFG62" s="36"/>
      <c r="QFH62" s="36"/>
      <c r="QFI62" s="36"/>
      <c r="QFJ62" s="36"/>
      <c r="QFK62" s="36"/>
      <c r="QFL62" s="36"/>
      <c r="QFM62" s="36"/>
      <c r="QFN62" s="36"/>
      <c r="QFO62" s="36"/>
      <c r="QFP62" s="36"/>
      <c r="QFQ62" s="36"/>
      <c r="QFR62" s="36"/>
      <c r="QFS62" s="36"/>
      <c r="QFT62" s="36"/>
      <c r="QFU62" s="36"/>
      <c r="QFV62" s="36"/>
      <c r="QFW62" s="36"/>
      <c r="QFX62" s="36"/>
      <c r="QFY62" s="36"/>
      <c r="QFZ62" s="36"/>
      <c r="QGA62" s="36"/>
      <c r="QGB62" s="36"/>
      <c r="QGC62" s="36"/>
      <c r="QGD62" s="36"/>
      <c r="QGE62" s="36"/>
      <c r="QGF62" s="36"/>
      <c r="QGG62" s="36"/>
      <c r="QGH62" s="36"/>
      <c r="QGI62" s="36"/>
      <c r="QGJ62" s="36"/>
      <c r="QGK62" s="36"/>
      <c r="QGL62" s="36"/>
      <c r="QGM62" s="36"/>
      <c r="QGN62" s="36"/>
      <c r="QGO62" s="36"/>
      <c r="QGP62" s="36"/>
      <c r="QGQ62" s="36"/>
      <c r="QGR62" s="36"/>
      <c r="QGS62" s="36"/>
      <c r="QGT62" s="36"/>
      <c r="QGU62" s="36"/>
      <c r="QGV62" s="36"/>
      <c r="QGW62" s="36"/>
      <c r="QGX62" s="36"/>
      <c r="QGY62" s="36"/>
      <c r="QGZ62" s="36"/>
      <c r="QHA62" s="36"/>
      <c r="QHB62" s="36"/>
      <c r="QHC62" s="36"/>
      <c r="QHD62" s="36"/>
      <c r="QHE62" s="36"/>
      <c r="QHF62" s="36"/>
      <c r="QHG62" s="36"/>
      <c r="QHH62" s="36"/>
      <c r="QHI62" s="36"/>
      <c r="QHJ62" s="36"/>
      <c r="QHK62" s="36"/>
      <c r="QHL62" s="36"/>
      <c r="QHM62" s="36"/>
      <c r="QHN62" s="36"/>
      <c r="QHO62" s="36"/>
      <c r="QHP62" s="36"/>
      <c r="QHQ62" s="36"/>
      <c r="QHR62" s="36"/>
      <c r="QHS62" s="36"/>
      <c r="QHT62" s="36"/>
      <c r="QHU62" s="36"/>
      <c r="QHV62" s="36"/>
      <c r="QHW62" s="36"/>
      <c r="QHX62" s="36"/>
      <c r="QHY62" s="36"/>
      <c r="QHZ62" s="36"/>
      <c r="QIA62" s="36"/>
      <c r="QIB62" s="36"/>
      <c r="QIC62" s="36"/>
      <c r="QID62" s="36"/>
      <c r="QIE62" s="36"/>
      <c r="QIF62" s="36"/>
      <c r="QIG62" s="36"/>
      <c r="QIH62" s="36"/>
      <c r="QII62" s="36"/>
      <c r="QIJ62" s="36"/>
      <c r="QIK62" s="36"/>
      <c r="QIL62" s="36"/>
      <c r="QIM62" s="36"/>
      <c r="QIN62" s="36"/>
      <c r="QIO62" s="36"/>
      <c r="QIP62" s="36"/>
      <c r="QIQ62" s="36"/>
      <c r="QIR62" s="36"/>
      <c r="QIS62" s="36"/>
      <c r="QIT62" s="36"/>
      <c r="QIU62" s="36"/>
      <c r="QIV62" s="36"/>
      <c r="QIW62" s="36"/>
      <c r="QIX62" s="36"/>
      <c r="QIY62" s="36"/>
      <c r="QIZ62" s="36"/>
      <c r="QJA62" s="36"/>
      <c r="QJB62" s="36"/>
      <c r="QJC62" s="36"/>
      <c r="QJD62" s="36"/>
      <c r="QJE62" s="36"/>
      <c r="QJF62" s="36"/>
      <c r="QJG62" s="36"/>
      <c r="QJH62" s="36"/>
      <c r="QJI62" s="36"/>
      <c r="QJJ62" s="36"/>
      <c r="QJK62" s="36"/>
      <c r="QJL62" s="36"/>
      <c r="QJM62" s="36"/>
      <c r="QJN62" s="36"/>
      <c r="QJO62" s="36"/>
      <c r="QJP62" s="36"/>
      <c r="QJQ62" s="36"/>
      <c r="QJR62" s="36"/>
      <c r="QJS62" s="36"/>
      <c r="QJT62" s="36"/>
      <c r="QJU62" s="36"/>
      <c r="QJV62" s="36"/>
      <c r="QJW62" s="36"/>
      <c r="QJX62" s="36"/>
      <c r="QJY62" s="36"/>
      <c r="QJZ62" s="36"/>
      <c r="QKA62" s="36"/>
      <c r="QKB62" s="36"/>
      <c r="QKC62" s="36"/>
      <c r="QKD62" s="36"/>
      <c r="QKE62" s="36"/>
      <c r="QKF62" s="36"/>
      <c r="QKG62" s="36"/>
      <c r="QKH62" s="36"/>
      <c r="QKI62" s="36"/>
      <c r="QKJ62" s="36"/>
      <c r="QKK62" s="36"/>
      <c r="QKL62" s="36"/>
      <c r="QKM62" s="36"/>
      <c r="QKN62" s="36"/>
      <c r="QKO62" s="36"/>
      <c r="QKP62" s="36"/>
      <c r="QKQ62" s="36"/>
      <c r="QKR62" s="36"/>
      <c r="QKS62" s="36"/>
      <c r="QKT62" s="36"/>
      <c r="QKU62" s="36"/>
      <c r="QKV62" s="36"/>
      <c r="QKW62" s="36"/>
      <c r="QKX62" s="36"/>
      <c r="QKY62" s="36"/>
      <c r="QKZ62" s="36"/>
      <c r="QLA62" s="36"/>
      <c r="QLB62" s="36"/>
      <c r="QLC62" s="36"/>
      <c r="QLD62" s="36"/>
      <c r="QLE62" s="36"/>
      <c r="QLF62" s="36"/>
      <c r="QLG62" s="36"/>
      <c r="QLH62" s="36"/>
      <c r="QLI62" s="36"/>
      <c r="QLJ62" s="36"/>
      <c r="QLK62" s="36"/>
      <c r="QLL62" s="36"/>
      <c r="QLM62" s="36"/>
      <c r="QLN62" s="36"/>
      <c r="QLO62" s="36"/>
      <c r="QLP62" s="36"/>
      <c r="QLQ62" s="36"/>
      <c r="QLR62" s="36"/>
      <c r="QLS62" s="36"/>
      <c r="QLT62" s="36"/>
      <c r="QLU62" s="36"/>
      <c r="QLV62" s="36"/>
      <c r="QLW62" s="36"/>
      <c r="QLX62" s="36"/>
      <c r="QLY62" s="36"/>
      <c r="QLZ62" s="36"/>
      <c r="QMA62" s="36"/>
      <c r="QMB62" s="36"/>
      <c r="QMC62" s="36"/>
      <c r="QMD62" s="36"/>
      <c r="QME62" s="36"/>
      <c r="QMF62" s="36"/>
      <c r="QMG62" s="36"/>
      <c r="QMH62" s="36"/>
      <c r="QMI62" s="36"/>
      <c r="QMJ62" s="36"/>
      <c r="QMK62" s="36"/>
      <c r="QML62" s="36"/>
      <c r="QMM62" s="36"/>
      <c r="QMN62" s="36"/>
      <c r="QMO62" s="36"/>
      <c r="QMP62" s="36"/>
      <c r="QMQ62" s="36"/>
      <c r="QMR62" s="36"/>
      <c r="QMS62" s="36"/>
      <c r="QMT62" s="36"/>
      <c r="QMU62" s="36"/>
      <c r="QMV62" s="36"/>
      <c r="QMW62" s="36"/>
      <c r="QMX62" s="36"/>
      <c r="QMY62" s="36"/>
      <c r="QMZ62" s="36"/>
      <c r="QNA62" s="36"/>
      <c r="QNB62" s="36"/>
      <c r="QNC62" s="36"/>
      <c r="QND62" s="36"/>
      <c r="QNE62" s="36"/>
      <c r="QNF62" s="36"/>
      <c r="QNG62" s="36"/>
      <c r="QNH62" s="36"/>
      <c r="QNI62" s="36"/>
      <c r="QNJ62" s="36"/>
      <c r="QNK62" s="36"/>
      <c r="QNL62" s="36"/>
      <c r="QNM62" s="36"/>
      <c r="QNN62" s="36"/>
      <c r="QNO62" s="36"/>
      <c r="QNP62" s="36"/>
      <c r="QNQ62" s="36"/>
      <c r="QNR62" s="36"/>
      <c r="QNS62" s="36"/>
      <c r="QNT62" s="36"/>
      <c r="QNU62" s="36"/>
      <c r="QNV62" s="36"/>
      <c r="QNW62" s="36"/>
      <c r="QNX62" s="36"/>
      <c r="QNY62" s="36"/>
      <c r="QNZ62" s="36"/>
      <c r="QOA62" s="36"/>
      <c r="QOB62" s="36"/>
      <c r="QOC62" s="36"/>
      <c r="QOD62" s="36"/>
      <c r="QOE62" s="36"/>
      <c r="QOF62" s="36"/>
      <c r="QOG62" s="36"/>
      <c r="QOH62" s="36"/>
      <c r="QOI62" s="36"/>
      <c r="QOJ62" s="36"/>
      <c r="QOK62" s="36"/>
      <c r="QOL62" s="36"/>
      <c r="QOM62" s="36"/>
      <c r="QON62" s="36"/>
      <c r="QOO62" s="36"/>
      <c r="QOP62" s="36"/>
      <c r="QOQ62" s="36"/>
      <c r="QOR62" s="36"/>
      <c r="QOS62" s="36"/>
      <c r="QOT62" s="36"/>
      <c r="QOU62" s="36"/>
      <c r="QOV62" s="36"/>
      <c r="QOW62" s="36"/>
      <c r="QOX62" s="36"/>
      <c r="QOY62" s="36"/>
      <c r="QOZ62" s="36"/>
      <c r="QPA62" s="36"/>
      <c r="QPB62" s="36"/>
      <c r="QPC62" s="36"/>
      <c r="QPD62" s="36"/>
      <c r="QPE62" s="36"/>
      <c r="QPF62" s="36"/>
      <c r="QPG62" s="36"/>
      <c r="QPH62" s="36"/>
      <c r="QPI62" s="36"/>
      <c r="QPJ62" s="36"/>
      <c r="QPK62" s="36"/>
      <c r="QPL62" s="36"/>
      <c r="QPM62" s="36"/>
      <c r="QPN62" s="36"/>
      <c r="QPO62" s="36"/>
      <c r="QPP62" s="36"/>
      <c r="QPQ62" s="36"/>
      <c r="QPR62" s="36"/>
      <c r="QPS62" s="36"/>
      <c r="QPT62" s="36"/>
      <c r="QPU62" s="36"/>
      <c r="QPV62" s="36"/>
      <c r="QPW62" s="36"/>
      <c r="QPX62" s="36"/>
      <c r="QPY62" s="36"/>
      <c r="QPZ62" s="36"/>
      <c r="QQA62" s="36"/>
      <c r="QQB62" s="36"/>
      <c r="QQC62" s="36"/>
      <c r="QQD62" s="36"/>
      <c r="QQE62" s="36"/>
      <c r="QQF62" s="36"/>
      <c r="QQG62" s="36"/>
      <c r="QQH62" s="36"/>
      <c r="QQI62" s="36"/>
      <c r="QQJ62" s="36"/>
      <c r="QQK62" s="36"/>
      <c r="QQL62" s="36"/>
      <c r="QQM62" s="36"/>
      <c r="QQN62" s="36"/>
      <c r="QQO62" s="36"/>
      <c r="QQP62" s="36"/>
      <c r="QQQ62" s="36"/>
      <c r="QQR62" s="36"/>
      <c r="QQS62" s="36"/>
      <c r="QQT62" s="36"/>
      <c r="QQU62" s="36"/>
      <c r="QQV62" s="36"/>
      <c r="QQW62" s="36"/>
      <c r="QQX62" s="36"/>
      <c r="QQY62" s="36"/>
      <c r="QQZ62" s="36"/>
      <c r="QRA62" s="36"/>
      <c r="QRB62" s="36"/>
      <c r="QRC62" s="36"/>
      <c r="QRD62" s="36"/>
      <c r="QRE62" s="36"/>
      <c r="QRF62" s="36"/>
      <c r="QRG62" s="36"/>
      <c r="QRH62" s="36"/>
      <c r="QRI62" s="36"/>
      <c r="QRJ62" s="36"/>
      <c r="QRK62" s="36"/>
      <c r="QRL62" s="36"/>
      <c r="QRM62" s="36"/>
      <c r="QRN62" s="36"/>
      <c r="QRO62" s="36"/>
      <c r="QRP62" s="36"/>
      <c r="QRQ62" s="36"/>
      <c r="QRR62" s="36"/>
      <c r="QRS62" s="36"/>
      <c r="QRT62" s="36"/>
      <c r="QRU62" s="36"/>
      <c r="QRV62" s="36"/>
      <c r="QRW62" s="36"/>
      <c r="QRX62" s="36"/>
      <c r="QRY62" s="36"/>
      <c r="QRZ62" s="36"/>
      <c r="QSA62" s="36"/>
      <c r="QSB62" s="36"/>
      <c r="QSC62" s="36"/>
      <c r="QSD62" s="36"/>
      <c r="QSE62" s="36"/>
      <c r="QSF62" s="36"/>
      <c r="QSG62" s="36"/>
      <c r="QSH62" s="36"/>
      <c r="QSI62" s="36"/>
      <c r="QSJ62" s="36"/>
      <c r="QSK62" s="36"/>
      <c r="QSL62" s="36"/>
      <c r="QSM62" s="36"/>
      <c r="QSN62" s="36"/>
      <c r="QSO62" s="36"/>
      <c r="QSP62" s="36"/>
      <c r="QSQ62" s="36"/>
      <c r="QSR62" s="36"/>
      <c r="QSS62" s="36"/>
      <c r="QST62" s="36"/>
      <c r="QSU62" s="36"/>
      <c r="QSV62" s="36"/>
      <c r="QSW62" s="36"/>
      <c r="QSX62" s="36"/>
      <c r="QSY62" s="36"/>
      <c r="QSZ62" s="36"/>
      <c r="QTA62" s="36"/>
      <c r="QTB62" s="36"/>
      <c r="QTC62" s="36"/>
      <c r="QTD62" s="36"/>
      <c r="QTE62" s="36"/>
      <c r="QTF62" s="36"/>
      <c r="QTG62" s="36"/>
      <c r="QTH62" s="36"/>
      <c r="QTI62" s="36"/>
      <c r="QTJ62" s="36"/>
      <c r="QTK62" s="36"/>
      <c r="QTL62" s="36"/>
      <c r="QTM62" s="36"/>
      <c r="QTN62" s="36"/>
      <c r="QTO62" s="36"/>
      <c r="QTP62" s="36"/>
      <c r="QTQ62" s="36"/>
      <c r="QTR62" s="36"/>
      <c r="QTS62" s="36"/>
      <c r="QTT62" s="36"/>
      <c r="QTU62" s="36"/>
      <c r="QTV62" s="36"/>
      <c r="QTW62" s="36"/>
      <c r="QTX62" s="36"/>
      <c r="QTY62" s="36"/>
      <c r="QTZ62" s="36"/>
      <c r="QUA62" s="36"/>
      <c r="QUB62" s="36"/>
      <c r="QUC62" s="36"/>
      <c r="QUD62" s="36"/>
      <c r="QUE62" s="36"/>
      <c r="QUF62" s="36"/>
      <c r="QUG62" s="36"/>
      <c r="QUH62" s="36"/>
      <c r="QUI62" s="36"/>
      <c r="QUJ62" s="36"/>
      <c r="QUK62" s="36"/>
      <c r="QUL62" s="36"/>
      <c r="QUM62" s="36"/>
      <c r="QUN62" s="36"/>
      <c r="QUO62" s="36"/>
      <c r="QUP62" s="36"/>
      <c r="QUQ62" s="36"/>
      <c r="QUR62" s="36"/>
      <c r="QUS62" s="36"/>
      <c r="QUT62" s="36"/>
      <c r="QUU62" s="36"/>
      <c r="QUV62" s="36"/>
      <c r="QUW62" s="36"/>
      <c r="QUX62" s="36"/>
      <c r="QUY62" s="36"/>
      <c r="QUZ62" s="36"/>
      <c r="QVA62" s="36"/>
      <c r="QVB62" s="36"/>
      <c r="QVC62" s="36"/>
      <c r="QVD62" s="36"/>
      <c r="QVE62" s="36"/>
      <c r="QVF62" s="36"/>
      <c r="QVG62" s="36"/>
      <c r="QVH62" s="36"/>
      <c r="QVI62" s="36"/>
      <c r="QVJ62" s="36"/>
      <c r="QVK62" s="36"/>
      <c r="QVL62" s="36"/>
      <c r="QVM62" s="36"/>
      <c r="QVN62" s="36"/>
      <c r="QVO62" s="36"/>
      <c r="QVP62" s="36"/>
      <c r="QVQ62" s="36"/>
      <c r="QVR62" s="36"/>
      <c r="QVS62" s="36"/>
      <c r="QVT62" s="36"/>
      <c r="QVU62" s="36"/>
      <c r="QVV62" s="36"/>
      <c r="QVW62" s="36"/>
      <c r="QVX62" s="36"/>
      <c r="QVY62" s="36"/>
      <c r="QVZ62" s="36"/>
      <c r="QWA62" s="36"/>
      <c r="QWB62" s="36"/>
      <c r="QWC62" s="36"/>
      <c r="QWD62" s="36"/>
      <c r="QWE62" s="36"/>
      <c r="QWF62" s="36"/>
      <c r="QWG62" s="36"/>
      <c r="QWH62" s="36"/>
      <c r="QWI62" s="36"/>
      <c r="QWJ62" s="36"/>
      <c r="QWK62" s="36"/>
      <c r="QWL62" s="36"/>
      <c r="QWM62" s="36"/>
      <c r="QWN62" s="36"/>
      <c r="QWO62" s="36"/>
      <c r="QWP62" s="36"/>
      <c r="QWQ62" s="36"/>
      <c r="QWR62" s="36"/>
      <c r="QWS62" s="36"/>
      <c r="QWT62" s="36"/>
      <c r="QWU62" s="36"/>
      <c r="QWV62" s="36"/>
      <c r="QWW62" s="36"/>
      <c r="QWX62" s="36"/>
      <c r="QWY62" s="36"/>
      <c r="QWZ62" s="36"/>
      <c r="QXA62" s="36"/>
      <c r="QXB62" s="36"/>
      <c r="QXC62" s="36"/>
      <c r="QXD62" s="36"/>
      <c r="QXE62" s="36"/>
      <c r="QXF62" s="36"/>
      <c r="QXG62" s="36"/>
      <c r="QXH62" s="36"/>
      <c r="QXI62" s="36"/>
      <c r="QXJ62" s="36"/>
      <c r="QXK62" s="36"/>
      <c r="QXL62" s="36"/>
      <c r="QXM62" s="36"/>
      <c r="QXN62" s="36"/>
      <c r="QXO62" s="36"/>
      <c r="QXP62" s="36"/>
      <c r="QXQ62" s="36"/>
      <c r="QXR62" s="36"/>
      <c r="QXS62" s="36"/>
      <c r="QXT62" s="36"/>
      <c r="QXU62" s="36"/>
      <c r="QXV62" s="36"/>
      <c r="QXW62" s="36"/>
      <c r="QXX62" s="36"/>
      <c r="QXY62" s="36"/>
      <c r="QXZ62" s="36"/>
      <c r="QYA62" s="36"/>
      <c r="QYB62" s="36"/>
      <c r="QYC62" s="36"/>
      <c r="QYD62" s="36"/>
      <c r="QYE62" s="36"/>
      <c r="QYF62" s="36"/>
      <c r="QYG62" s="36"/>
      <c r="QYH62" s="36"/>
      <c r="QYI62" s="36"/>
      <c r="QYJ62" s="36"/>
      <c r="QYK62" s="36"/>
      <c r="QYL62" s="36"/>
      <c r="QYM62" s="36"/>
      <c r="QYN62" s="36"/>
      <c r="QYO62" s="36"/>
      <c r="QYP62" s="36"/>
      <c r="QYQ62" s="36"/>
      <c r="QYR62" s="36"/>
      <c r="QYS62" s="36"/>
      <c r="QYT62" s="36"/>
      <c r="QYU62" s="36"/>
      <c r="QYV62" s="36"/>
      <c r="QYW62" s="36"/>
      <c r="QYX62" s="36"/>
      <c r="QYY62" s="36"/>
      <c r="QYZ62" s="36"/>
      <c r="QZA62" s="36"/>
      <c r="QZB62" s="36"/>
      <c r="QZC62" s="36"/>
      <c r="QZD62" s="36"/>
      <c r="QZE62" s="36"/>
      <c r="QZF62" s="36"/>
      <c r="QZG62" s="36"/>
      <c r="QZH62" s="36"/>
      <c r="QZI62" s="36"/>
      <c r="QZJ62" s="36"/>
      <c r="QZK62" s="36"/>
      <c r="QZL62" s="36"/>
      <c r="QZM62" s="36"/>
      <c r="QZN62" s="36"/>
      <c r="QZO62" s="36"/>
      <c r="QZP62" s="36"/>
      <c r="QZQ62" s="36"/>
      <c r="QZR62" s="36"/>
      <c r="QZS62" s="36"/>
      <c r="QZT62" s="36"/>
      <c r="QZU62" s="36"/>
      <c r="QZV62" s="36"/>
      <c r="QZW62" s="36"/>
      <c r="QZX62" s="36"/>
      <c r="QZY62" s="36"/>
      <c r="QZZ62" s="36"/>
      <c r="RAA62" s="36"/>
      <c r="RAB62" s="36"/>
      <c r="RAC62" s="36"/>
      <c r="RAD62" s="36"/>
      <c r="RAE62" s="36"/>
      <c r="RAF62" s="36"/>
      <c r="RAG62" s="36"/>
      <c r="RAH62" s="36"/>
      <c r="RAI62" s="36"/>
      <c r="RAJ62" s="36"/>
      <c r="RAK62" s="36"/>
      <c r="RAL62" s="36"/>
      <c r="RAM62" s="36"/>
      <c r="RAN62" s="36"/>
      <c r="RAO62" s="36"/>
      <c r="RAP62" s="36"/>
      <c r="RAQ62" s="36"/>
      <c r="RAR62" s="36"/>
      <c r="RAS62" s="36"/>
      <c r="RAT62" s="36"/>
      <c r="RAU62" s="36"/>
      <c r="RAV62" s="36"/>
      <c r="RAW62" s="36"/>
      <c r="RAX62" s="36"/>
      <c r="RAY62" s="36"/>
      <c r="RAZ62" s="36"/>
      <c r="RBA62" s="36"/>
      <c r="RBB62" s="36"/>
      <c r="RBC62" s="36"/>
      <c r="RBD62" s="36"/>
      <c r="RBE62" s="36"/>
      <c r="RBF62" s="36"/>
      <c r="RBG62" s="36"/>
      <c r="RBH62" s="36"/>
      <c r="RBI62" s="36"/>
      <c r="RBJ62" s="36"/>
      <c r="RBK62" s="36"/>
      <c r="RBL62" s="36"/>
      <c r="RBM62" s="36"/>
      <c r="RBN62" s="36"/>
      <c r="RBO62" s="36"/>
      <c r="RBP62" s="36"/>
      <c r="RBQ62" s="36"/>
      <c r="RBR62" s="36"/>
      <c r="RBS62" s="36"/>
      <c r="RBT62" s="36"/>
      <c r="RBU62" s="36"/>
      <c r="RBV62" s="36"/>
      <c r="RBW62" s="36"/>
      <c r="RBX62" s="36"/>
      <c r="RBY62" s="36"/>
      <c r="RBZ62" s="36"/>
      <c r="RCA62" s="36"/>
      <c r="RCB62" s="36"/>
      <c r="RCC62" s="36"/>
      <c r="RCD62" s="36"/>
      <c r="RCE62" s="36"/>
      <c r="RCF62" s="36"/>
      <c r="RCG62" s="36"/>
      <c r="RCH62" s="36"/>
      <c r="RCI62" s="36"/>
      <c r="RCJ62" s="36"/>
      <c r="RCK62" s="36"/>
      <c r="RCL62" s="36"/>
      <c r="RCM62" s="36"/>
      <c r="RCN62" s="36"/>
      <c r="RCO62" s="36"/>
      <c r="RCP62" s="36"/>
      <c r="RCQ62" s="36"/>
      <c r="RCR62" s="36"/>
      <c r="RCS62" s="36"/>
      <c r="RCT62" s="36"/>
      <c r="RCU62" s="36"/>
      <c r="RCV62" s="36"/>
      <c r="RCW62" s="36"/>
      <c r="RCX62" s="36"/>
      <c r="RCY62" s="36"/>
      <c r="RCZ62" s="36"/>
      <c r="RDA62" s="36"/>
      <c r="RDB62" s="36"/>
      <c r="RDC62" s="36"/>
      <c r="RDD62" s="36"/>
      <c r="RDE62" s="36"/>
      <c r="RDF62" s="36"/>
      <c r="RDG62" s="36"/>
      <c r="RDH62" s="36"/>
      <c r="RDI62" s="36"/>
      <c r="RDJ62" s="36"/>
      <c r="RDK62" s="36"/>
      <c r="RDL62" s="36"/>
      <c r="RDM62" s="36"/>
      <c r="RDN62" s="36"/>
      <c r="RDO62" s="36"/>
      <c r="RDP62" s="36"/>
      <c r="RDQ62" s="36"/>
      <c r="RDR62" s="36"/>
      <c r="RDS62" s="36"/>
      <c r="RDT62" s="36"/>
      <c r="RDU62" s="36"/>
      <c r="RDV62" s="36"/>
      <c r="RDW62" s="36"/>
      <c r="RDX62" s="36"/>
      <c r="RDY62" s="36"/>
      <c r="RDZ62" s="36"/>
      <c r="REA62" s="36"/>
      <c r="REB62" s="36"/>
      <c r="REC62" s="36"/>
      <c r="RED62" s="36"/>
      <c r="REE62" s="36"/>
      <c r="REF62" s="36"/>
      <c r="REG62" s="36"/>
      <c r="REH62" s="36"/>
      <c r="REI62" s="36"/>
      <c r="REJ62" s="36"/>
      <c r="REK62" s="36"/>
      <c r="REL62" s="36"/>
      <c r="REM62" s="36"/>
      <c r="REN62" s="36"/>
      <c r="REO62" s="36"/>
      <c r="REP62" s="36"/>
      <c r="REQ62" s="36"/>
      <c r="RER62" s="36"/>
      <c r="RES62" s="36"/>
      <c r="RET62" s="36"/>
      <c r="REU62" s="36"/>
      <c r="REV62" s="36"/>
      <c r="REW62" s="36"/>
      <c r="REX62" s="36"/>
      <c r="REY62" s="36"/>
      <c r="REZ62" s="36"/>
      <c r="RFA62" s="36"/>
      <c r="RFB62" s="36"/>
      <c r="RFC62" s="36"/>
      <c r="RFD62" s="36"/>
      <c r="RFE62" s="36"/>
      <c r="RFF62" s="36"/>
      <c r="RFG62" s="36"/>
      <c r="RFH62" s="36"/>
      <c r="RFI62" s="36"/>
      <c r="RFJ62" s="36"/>
      <c r="RFK62" s="36"/>
      <c r="RFL62" s="36"/>
      <c r="RFM62" s="36"/>
      <c r="RFN62" s="36"/>
      <c r="RFO62" s="36"/>
      <c r="RFP62" s="36"/>
      <c r="RFQ62" s="36"/>
      <c r="RFR62" s="36"/>
      <c r="RFS62" s="36"/>
      <c r="RFT62" s="36"/>
      <c r="RFU62" s="36"/>
      <c r="RFV62" s="36"/>
      <c r="RFW62" s="36"/>
      <c r="RFX62" s="36"/>
      <c r="RFY62" s="36"/>
      <c r="RFZ62" s="36"/>
      <c r="RGA62" s="36"/>
      <c r="RGB62" s="36"/>
      <c r="RGC62" s="36"/>
      <c r="RGD62" s="36"/>
      <c r="RGE62" s="36"/>
      <c r="RGF62" s="36"/>
      <c r="RGG62" s="36"/>
      <c r="RGH62" s="36"/>
      <c r="RGI62" s="36"/>
      <c r="RGJ62" s="36"/>
      <c r="RGK62" s="36"/>
      <c r="RGL62" s="36"/>
      <c r="RGM62" s="36"/>
      <c r="RGN62" s="36"/>
      <c r="RGO62" s="36"/>
      <c r="RGP62" s="36"/>
      <c r="RGQ62" s="36"/>
      <c r="RGR62" s="36"/>
      <c r="RGS62" s="36"/>
      <c r="RGT62" s="36"/>
      <c r="RGU62" s="36"/>
      <c r="RGV62" s="36"/>
      <c r="RGW62" s="36"/>
      <c r="RGX62" s="36"/>
      <c r="RGY62" s="36"/>
      <c r="RGZ62" s="36"/>
      <c r="RHA62" s="36"/>
      <c r="RHB62" s="36"/>
      <c r="RHC62" s="36"/>
      <c r="RHD62" s="36"/>
      <c r="RHE62" s="36"/>
      <c r="RHF62" s="36"/>
      <c r="RHG62" s="36"/>
      <c r="RHH62" s="36"/>
      <c r="RHI62" s="36"/>
      <c r="RHJ62" s="36"/>
      <c r="RHK62" s="36"/>
      <c r="RHL62" s="36"/>
      <c r="RHM62" s="36"/>
      <c r="RHN62" s="36"/>
      <c r="RHO62" s="36"/>
      <c r="RHP62" s="36"/>
      <c r="RHQ62" s="36"/>
      <c r="RHR62" s="36"/>
      <c r="RHS62" s="36"/>
      <c r="RHT62" s="36"/>
      <c r="RHU62" s="36"/>
      <c r="RHV62" s="36"/>
      <c r="RHW62" s="36"/>
      <c r="RHX62" s="36"/>
      <c r="RHY62" s="36"/>
      <c r="RHZ62" s="36"/>
      <c r="RIA62" s="36"/>
      <c r="RIB62" s="36"/>
      <c r="RIC62" s="36"/>
      <c r="RID62" s="36"/>
      <c r="RIE62" s="36"/>
      <c r="RIF62" s="36"/>
      <c r="RIG62" s="36"/>
      <c r="RIH62" s="36"/>
      <c r="RII62" s="36"/>
      <c r="RIJ62" s="36"/>
      <c r="RIK62" s="36"/>
      <c r="RIL62" s="36"/>
      <c r="RIM62" s="36"/>
      <c r="RIN62" s="36"/>
      <c r="RIO62" s="36"/>
      <c r="RIP62" s="36"/>
      <c r="RIQ62" s="36"/>
      <c r="RIR62" s="36"/>
      <c r="RIS62" s="36"/>
      <c r="RIT62" s="36"/>
      <c r="RIU62" s="36"/>
      <c r="RIV62" s="36"/>
      <c r="RIW62" s="36"/>
      <c r="RIX62" s="36"/>
      <c r="RIY62" s="36"/>
      <c r="RIZ62" s="36"/>
      <c r="RJA62" s="36"/>
      <c r="RJB62" s="36"/>
      <c r="RJC62" s="36"/>
      <c r="RJD62" s="36"/>
      <c r="RJE62" s="36"/>
      <c r="RJF62" s="36"/>
      <c r="RJG62" s="36"/>
      <c r="RJH62" s="36"/>
      <c r="RJI62" s="36"/>
      <c r="RJJ62" s="36"/>
      <c r="RJK62" s="36"/>
      <c r="RJL62" s="36"/>
      <c r="RJM62" s="36"/>
      <c r="RJN62" s="36"/>
      <c r="RJO62" s="36"/>
      <c r="RJP62" s="36"/>
      <c r="RJQ62" s="36"/>
      <c r="RJR62" s="36"/>
      <c r="RJS62" s="36"/>
      <c r="RJT62" s="36"/>
      <c r="RJU62" s="36"/>
      <c r="RJV62" s="36"/>
      <c r="RJW62" s="36"/>
      <c r="RJX62" s="36"/>
      <c r="RJY62" s="36"/>
      <c r="RJZ62" s="36"/>
      <c r="RKA62" s="36"/>
      <c r="RKB62" s="36"/>
      <c r="RKC62" s="36"/>
      <c r="RKD62" s="36"/>
      <c r="RKE62" s="36"/>
      <c r="RKF62" s="36"/>
      <c r="RKG62" s="36"/>
      <c r="RKH62" s="36"/>
      <c r="RKI62" s="36"/>
      <c r="RKJ62" s="36"/>
      <c r="RKK62" s="36"/>
      <c r="RKL62" s="36"/>
      <c r="RKM62" s="36"/>
      <c r="RKN62" s="36"/>
      <c r="RKO62" s="36"/>
      <c r="RKP62" s="36"/>
      <c r="RKQ62" s="36"/>
      <c r="RKR62" s="36"/>
      <c r="RKS62" s="36"/>
      <c r="RKT62" s="36"/>
      <c r="RKU62" s="36"/>
      <c r="RKV62" s="36"/>
      <c r="RKW62" s="36"/>
      <c r="RKX62" s="36"/>
      <c r="RKY62" s="36"/>
      <c r="RKZ62" s="36"/>
      <c r="RLA62" s="36"/>
      <c r="RLB62" s="36"/>
      <c r="RLC62" s="36"/>
      <c r="RLD62" s="36"/>
      <c r="RLE62" s="36"/>
      <c r="RLF62" s="36"/>
      <c r="RLG62" s="36"/>
      <c r="RLH62" s="36"/>
      <c r="RLI62" s="36"/>
      <c r="RLJ62" s="36"/>
      <c r="RLK62" s="36"/>
      <c r="RLL62" s="36"/>
      <c r="RLM62" s="36"/>
      <c r="RLN62" s="36"/>
      <c r="RLO62" s="36"/>
      <c r="RLP62" s="36"/>
      <c r="RLQ62" s="36"/>
      <c r="RLR62" s="36"/>
      <c r="RLS62" s="36"/>
      <c r="RLT62" s="36"/>
      <c r="RLU62" s="36"/>
      <c r="RLV62" s="36"/>
      <c r="RLW62" s="36"/>
      <c r="RLX62" s="36"/>
      <c r="RLY62" s="36"/>
      <c r="RLZ62" s="36"/>
      <c r="RMA62" s="36"/>
      <c r="RMB62" s="36"/>
      <c r="RMC62" s="36"/>
      <c r="RMD62" s="36"/>
      <c r="RME62" s="36"/>
      <c r="RMF62" s="36"/>
      <c r="RMG62" s="36"/>
      <c r="RMH62" s="36"/>
      <c r="RMI62" s="36"/>
      <c r="RMJ62" s="36"/>
      <c r="RMK62" s="36"/>
      <c r="RML62" s="36"/>
      <c r="RMM62" s="36"/>
      <c r="RMN62" s="36"/>
      <c r="RMO62" s="36"/>
      <c r="RMP62" s="36"/>
      <c r="RMQ62" s="36"/>
      <c r="RMR62" s="36"/>
      <c r="RMS62" s="36"/>
      <c r="RMT62" s="36"/>
      <c r="RMU62" s="36"/>
      <c r="RMV62" s="36"/>
      <c r="RMW62" s="36"/>
      <c r="RMX62" s="36"/>
      <c r="RMY62" s="36"/>
      <c r="RMZ62" s="36"/>
      <c r="RNA62" s="36"/>
      <c r="RNB62" s="36"/>
      <c r="RNC62" s="36"/>
      <c r="RND62" s="36"/>
      <c r="RNE62" s="36"/>
      <c r="RNF62" s="36"/>
      <c r="RNG62" s="36"/>
      <c r="RNH62" s="36"/>
      <c r="RNI62" s="36"/>
      <c r="RNJ62" s="36"/>
      <c r="RNK62" s="36"/>
      <c r="RNL62" s="36"/>
      <c r="RNM62" s="36"/>
      <c r="RNN62" s="36"/>
      <c r="RNO62" s="36"/>
      <c r="RNP62" s="36"/>
      <c r="RNQ62" s="36"/>
      <c r="RNR62" s="36"/>
      <c r="RNS62" s="36"/>
      <c r="RNT62" s="36"/>
      <c r="RNU62" s="36"/>
      <c r="RNV62" s="36"/>
      <c r="RNW62" s="36"/>
      <c r="RNX62" s="36"/>
      <c r="RNY62" s="36"/>
      <c r="RNZ62" s="36"/>
      <c r="ROA62" s="36"/>
      <c r="ROB62" s="36"/>
      <c r="ROC62" s="36"/>
      <c r="ROD62" s="36"/>
      <c r="ROE62" s="36"/>
      <c r="ROF62" s="36"/>
      <c r="ROG62" s="36"/>
      <c r="ROH62" s="36"/>
      <c r="ROI62" s="36"/>
      <c r="ROJ62" s="36"/>
      <c r="ROK62" s="36"/>
      <c r="ROL62" s="36"/>
      <c r="ROM62" s="36"/>
      <c r="RON62" s="36"/>
      <c r="ROO62" s="36"/>
      <c r="ROP62" s="36"/>
      <c r="ROQ62" s="36"/>
      <c r="ROR62" s="36"/>
      <c r="ROS62" s="36"/>
      <c r="ROT62" s="36"/>
      <c r="ROU62" s="36"/>
      <c r="ROV62" s="36"/>
      <c r="ROW62" s="36"/>
      <c r="ROX62" s="36"/>
      <c r="ROY62" s="36"/>
      <c r="ROZ62" s="36"/>
      <c r="RPA62" s="36"/>
      <c r="RPB62" s="36"/>
      <c r="RPC62" s="36"/>
      <c r="RPD62" s="36"/>
      <c r="RPE62" s="36"/>
      <c r="RPF62" s="36"/>
      <c r="RPG62" s="36"/>
      <c r="RPH62" s="36"/>
      <c r="RPI62" s="36"/>
      <c r="RPJ62" s="36"/>
      <c r="RPK62" s="36"/>
      <c r="RPL62" s="36"/>
      <c r="RPM62" s="36"/>
      <c r="RPN62" s="36"/>
      <c r="RPO62" s="36"/>
      <c r="RPP62" s="36"/>
      <c r="RPQ62" s="36"/>
      <c r="RPR62" s="36"/>
      <c r="RPS62" s="36"/>
      <c r="RPT62" s="36"/>
      <c r="RPU62" s="36"/>
      <c r="RPV62" s="36"/>
      <c r="RPW62" s="36"/>
      <c r="RPX62" s="36"/>
      <c r="RPY62" s="36"/>
      <c r="RPZ62" s="36"/>
      <c r="RQA62" s="36"/>
      <c r="RQB62" s="36"/>
      <c r="RQC62" s="36"/>
      <c r="RQD62" s="36"/>
      <c r="RQE62" s="36"/>
      <c r="RQF62" s="36"/>
      <c r="RQG62" s="36"/>
      <c r="RQH62" s="36"/>
      <c r="RQI62" s="36"/>
      <c r="RQJ62" s="36"/>
      <c r="RQK62" s="36"/>
      <c r="RQL62" s="36"/>
      <c r="RQM62" s="36"/>
      <c r="RQN62" s="36"/>
      <c r="RQO62" s="36"/>
      <c r="RQP62" s="36"/>
      <c r="RQQ62" s="36"/>
      <c r="RQR62" s="36"/>
      <c r="RQS62" s="36"/>
      <c r="RQT62" s="36"/>
      <c r="RQU62" s="36"/>
      <c r="RQV62" s="36"/>
      <c r="RQW62" s="36"/>
      <c r="RQX62" s="36"/>
      <c r="RQY62" s="36"/>
      <c r="RQZ62" s="36"/>
      <c r="RRA62" s="36"/>
      <c r="RRB62" s="36"/>
      <c r="RRC62" s="36"/>
      <c r="RRD62" s="36"/>
      <c r="RRE62" s="36"/>
      <c r="RRF62" s="36"/>
      <c r="RRG62" s="36"/>
      <c r="RRH62" s="36"/>
      <c r="RRI62" s="36"/>
      <c r="RRJ62" s="36"/>
      <c r="RRK62" s="36"/>
      <c r="RRL62" s="36"/>
      <c r="RRM62" s="36"/>
      <c r="RRN62" s="36"/>
      <c r="RRO62" s="36"/>
      <c r="RRP62" s="36"/>
      <c r="RRQ62" s="36"/>
      <c r="RRR62" s="36"/>
      <c r="RRS62" s="36"/>
      <c r="RRT62" s="36"/>
      <c r="RRU62" s="36"/>
      <c r="RRV62" s="36"/>
      <c r="RRW62" s="36"/>
      <c r="RRX62" s="36"/>
      <c r="RRY62" s="36"/>
      <c r="RRZ62" s="36"/>
      <c r="RSA62" s="36"/>
      <c r="RSB62" s="36"/>
      <c r="RSC62" s="36"/>
      <c r="RSD62" s="36"/>
      <c r="RSE62" s="36"/>
      <c r="RSF62" s="36"/>
      <c r="RSG62" s="36"/>
      <c r="RSH62" s="36"/>
      <c r="RSI62" s="36"/>
      <c r="RSJ62" s="36"/>
      <c r="RSK62" s="36"/>
      <c r="RSL62" s="36"/>
      <c r="RSM62" s="36"/>
      <c r="RSN62" s="36"/>
      <c r="RSO62" s="36"/>
      <c r="RSP62" s="36"/>
      <c r="RSQ62" s="36"/>
      <c r="RSR62" s="36"/>
      <c r="RSS62" s="36"/>
      <c r="RST62" s="36"/>
      <c r="RSU62" s="36"/>
      <c r="RSV62" s="36"/>
      <c r="RSW62" s="36"/>
      <c r="RSX62" s="36"/>
      <c r="RSY62" s="36"/>
      <c r="RSZ62" s="36"/>
      <c r="RTA62" s="36"/>
      <c r="RTB62" s="36"/>
      <c r="RTC62" s="36"/>
      <c r="RTD62" s="36"/>
      <c r="RTE62" s="36"/>
      <c r="RTF62" s="36"/>
      <c r="RTG62" s="36"/>
      <c r="RTH62" s="36"/>
      <c r="RTI62" s="36"/>
      <c r="RTJ62" s="36"/>
      <c r="RTK62" s="36"/>
      <c r="RTL62" s="36"/>
      <c r="RTM62" s="36"/>
      <c r="RTN62" s="36"/>
      <c r="RTO62" s="36"/>
      <c r="RTP62" s="36"/>
      <c r="RTQ62" s="36"/>
      <c r="RTR62" s="36"/>
      <c r="RTS62" s="36"/>
      <c r="RTT62" s="36"/>
      <c r="RTU62" s="36"/>
      <c r="RTV62" s="36"/>
      <c r="RTW62" s="36"/>
      <c r="RTX62" s="36"/>
      <c r="RTY62" s="36"/>
      <c r="RTZ62" s="36"/>
      <c r="RUA62" s="36"/>
      <c r="RUB62" s="36"/>
      <c r="RUC62" s="36"/>
      <c r="RUD62" s="36"/>
      <c r="RUE62" s="36"/>
      <c r="RUF62" s="36"/>
      <c r="RUG62" s="36"/>
      <c r="RUH62" s="36"/>
      <c r="RUI62" s="36"/>
      <c r="RUJ62" s="36"/>
      <c r="RUK62" s="36"/>
      <c r="RUL62" s="36"/>
      <c r="RUM62" s="36"/>
      <c r="RUN62" s="36"/>
      <c r="RUO62" s="36"/>
      <c r="RUP62" s="36"/>
      <c r="RUQ62" s="36"/>
      <c r="RUR62" s="36"/>
      <c r="RUS62" s="36"/>
      <c r="RUT62" s="36"/>
      <c r="RUU62" s="36"/>
      <c r="RUV62" s="36"/>
      <c r="RUW62" s="36"/>
      <c r="RUX62" s="36"/>
      <c r="RUY62" s="36"/>
      <c r="RUZ62" s="36"/>
      <c r="RVA62" s="36"/>
      <c r="RVB62" s="36"/>
      <c r="RVC62" s="36"/>
      <c r="RVD62" s="36"/>
      <c r="RVE62" s="36"/>
      <c r="RVF62" s="36"/>
      <c r="RVG62" s="36"/>
      <c r="RVH62" s="36"/>
      <c r="RVI62" s="36"/>
      <c r="RVJ62" s="36"/>
      <c r="RVK62" s="36"/>
      <c r="RVL62" s="36"/>
      <c r="RVM62" s="36"/>
      <c r="RVN62" s="36"/>
      <c r="RVO62" s="36"/>
      <c r="RVP62" s="36"/>
      <c r="RVQ62" s="36"/>
      <c r="RVR62" s="36"/>
      <c r="RVS62" s="36"/>
      <c r="RVT62" s="36"/>
      <c r="RVU62" s="36"/>
      <c r="RVV62" s="36"/>
      <c r="RVW62" s="36"/>
      <c r="RVX62" s="36"/>
      <c r="RVY62" s="36"/>
      <c r="RVZ62" s="36"/>
      <c r="RWA62" s="36"/>
      <c r="RWB62" s="36"/>
      <c r="RWC62" s="36"/>
      <c r="RWD62" s="36"/>
      <c r="RWE62" s="36"/>
      <c r="RWF62" s="36"/>
      <c r="RWG62" s="36"/>
      <c r="RWH62" s="36"/>
      <c r="RWI62" s="36"/>
      <c r="RWJ62" s="36"/>
      <c r="RWK62" s="36"/>
      <c r="RWL62" s="36"/>
      <c r="RWM62" s="36"/>
      <c r="RWN62" s="36"/>
      <c r="RWO62" s="36"/>
      <c r="RWP62" s="36"/>
      <c r="RWQ62" s="36"/>
      <c r="RWR62" s="36"/>
      <c r="RWS62" s="36"/>
      <c r="RWT62" s="36"/>
      <c r="RWU62" s="36"/>
      <c r="RWV62" s="36"/>
      <c r="RWW62" s="36"/>
      <c r="RWX62" s="36"/>
      <c r="RWY62" s="36"/>
      <c r="RWZ62" s="36"/>
      <c r="RXA62" s="36"/>
      <c r="RXB62" s="36"/>
      <c r="RXC62" s="36"/>
      <c r="RXD62" s="36"/>
      <c r="RXE62" s="36"/>
      <c r="RXF62" s="36"/>
      <c r="RXG62" s="36"/>
      <c r="RXH62" s="36"/>
      <c r="RXI62" s="36"/>
      <c r="RXJ62" s="36"/>
      <c r="RXK62" s="36"/>
      <c r="RXL62" s="36"/>
      <c r="RXM62" s="36"/>
      <c r="RXN62" s="36"/>
      <c r="RXO62" s="36"/>
      <c r="RXP62" s="36"/>
      <c r="RXQ62" s="36"/>
      <c r="RXR62" s="36"/>
      <c r="RXS62" s="36"/>
      <c r="RXT62" s="36"/>
      <c r="RXU62" s="36"/>
      <c r="RXV62" s="36"/>
      <c r="RXW62" s="36"/>
      <c r="RXX62" s="36"/>
      <c r="RXY62" s="36"/>
      <c r="RXZ62" s="36"/>
      <c r="RYA62" s="36"/>
      <c r="RYB62" s="36"/>
      <c r="RYC62" s="36"/>
      <c r="RYD62" s="36"/>
      <c r="RYE62" s="36"/>
      <c r="RYF62" s="36"/>
      <c r="RYG62" s="36"/>
      <c r="RYH62" s="36"/>
      <c r="RYI62" s="36"/>
      <c r="RYJ62" s="36"/>
      <c r="RYK62" s="36"/>
      <c r="RYL62" s="36"/>
      <c r="RYM62" s="36"/>
      <c r="RYN62" s="36"/>
      <c r="RYO62" s="36"/>
      <c r="RYP62" s="36"/>
      <c r="RYQ62" s="36"/>
      <c r="RYR62" s="36"/>
      <c r="RYS62" s="36"/>
      <c r="RYT62" s="36"/>
      <c r="RYU62" s="36"/>
      <c r="RYV62" s="36"/>
      <c r="RYW62" s="36"/>
      <c r="RYX62" s="36"/>
      <c r="RYY62" s="36"/>
      <c r="RYZ62" s="36"/>
      <c r="RZA62" s="36"/>
      <c r="RZB62" s="36"/>
      <c r="RZC62" s="36"/>
      <c r="RZD62" s="36"/>
      <c r="RZE62" s="36"/>
      <c r="RZF62" s="36"/>
      <c r="RZG62" s="36"/>
      <c r="RZH62" s="36"/>
      <c r="RZI62" s="36"/>
      <c r="RZJ62" s="36"/>
      <c r="RZK62" s="36"/>
      <c r="RZL62" s="36"/>
      <c r="RZM62" s="36"/>
      <c r="RZN62" s="36"/>
      <c r="RZO62" s="36"/>
      <c r="RZP62" s="36"/>
      <c r="RZQ62" s="36"/>
      <c r="RZR62" s="36"/>
      <c r="RZS62" s="36"/>
      <c r="RZT62" s="36"/>
      <c r="RZU62" s="36"/>
      <c r="RZV62" s="36"/>
      <c r="RZW62" s="36"/>
      <c r="RZX62" s="36"/>
      <c r="RZY62" s="36"/>
      <c r="RZZ62" s="36"/>
      <c r="SAA62" s="36"/>
      <c r="SAB62" s="36"/>
      <c r="SAC62" s="36"/>
      <c r="SAD62" s="36"/>
      <c r="SAE62" s="36"/>
      <c r="SAF62" s="36"/>
      <c r="SAG62" s="36"/>
      <c r="SAH62" s="36"/>
      <c r="SAI62" s="36"/>
      <c r="SAJ62" s="36"/>
      <c r="SAK62" s="36"/>
      <c r="SAL62" s="36"/>
      <c r="SAM62" s="36"/>
      <c r="SAN62" s="36"/>
      <c r="SAO62" s="36"/>
      <c r="SAP62" s="36"/>
      <c r="SAQ62" s="36"/>
      <c r="SAR62" s="36"/>
      <c r="SAS62" s="36"/>
      <c r="SAT62" s="36"/>
      <c r="SAU62" s="36"/>
      <c r="SAV62" s="36"/>
      <c r="SAW62" s="36"/>
      <c r="SAX62" s="36"/>
      <c r="SAY62" s="36"/>
      <c r="SAZ62" s="36"/>
      <c r="SBA62" s="36"/>
      <c r="SBB62" s="36"/>
      <c r="SBC62" s="36"/>
      <c r="SBD62" s="36"/>
      <c r="SBE62" s="36"/>
      <c r="SBF62" s="36"/>
      <c r="SBG62" s="36"/>
      <c r="SBH62" s="36"/>
      <c r="SBI62" s="36"/>
      <c r="SBJ62" s="36"/>
      <c r="SBK62" s="36"/>
      <c r="SBL62" s="36"/>
      <c r="SBM62" s="36"/>
      <c r="SBN62" s="36"/>
      <c r="SBO62" s="36"/>
      <c r="SBP62" s="36"/>
      <c r="SBQ62" s="36"/>
      <c r="SBR62" s="36"/>
      <c r="SBS62" s="36"/>
      <c r="SBT62" s="36"/>
      <c r="SBU62" s="36"/>
      <c r="SBV62" s="36"/>
      <c r="SBW62" s="36"/>
      <c r="SBX62" s="36"/>
      <c r="SBY62" s="36"/>
      <c r="SBZ62" s="36"/>
      <c r="SCA62" s="36"/>
      <c r="SCB62" s="36"/>
      <c r="SCC62" s="36"/>
      <c r="SCD62" s="36"/>
      <c r="SCE62" s="36"/>
      <c r="SCF62" s="36"/>
      <c r="SCG62" s="36"/>
      <c r="SCH62" s="36"/>
      <c r="SCI62" s="36"/>
      <c r="SCJ62" s="36"/>
      <c r="SCK62" s="36"/>
      <c r="SCL62" s="36"/>
      <c r="SCM62" s="36"/>
      <c r="SCN62" s="36"/>
      <c r="SCO62" s="36"/>
      <c r="SCP62" s="36"/>
      <c r="SCQ62" s="36"/>
      <c r="SCR62" s="36"/>
      <c r="SCS62" s="36"/>
      <c r="SCT62" s="36"/>
      <c r="SCU62" s="36"/>
      <c r="SCV62" s="36"/>
      <c r="SCW62" s="36"/>
      <c r="SCX62" s="36"/>
      <c r="SCY62" s="36"/>
      <c r="SCZ62" s="36"/>
      <c r="SDA62" s="36"/>
      <c r="SDB62" s="36"/>
      <c r="SDC62" s="36"/>
      <c r="SDD62" s="36"/>
      <c r="SDE62" s="36"/>
      <c r="SDF62" s="36"/>
      <c r="SDG62" s="36"/>
      <c r="SDH62" s="36"/>
      <c r="SDI62" s="36"/>
      <c r="SDJ62" s="36"/>
      <c r="SDK62" s="36"/>
      <c r="SDL62" s="36"/>
      <c r="SDM62" s="36"/>
      <c r="SDN62" s="36"/>
      <c r="SDO62" s="36"/>
      <c r="SDP62" s="36"/>
      <c r="SDQ62" s="36"/>
      <c r="SDR62" s="36"/>
      <c r="SDS62" s="36"/>
      <c r="SDT62" s="36"/>
      <c r="SDU62" s="36"/>
      <c r="SDV62" s="36"/>
      <c r="SDW62" s="36"/>
      <c r="SDX62" s="36"/>
      <c r="SDY62" s="36"/>
      <c r="SDZ62" s="36"/>
      <c r="SEA62" s="36"/>
      <c r="SEB62" s="36"/>
      <c r="SEC62" s="36"/>
      <c r="SED62" s="36"/>
      <c r="SEE62" s="36"/>
      <c r="SEF62" s="36"/>
      <c r="SEG62" s="36"/>
      <c r="SEH62" s="36"/>
      <c r="SEI62" s="36"/>
      <c r="SEJ62" s="36"/>
      <c r="SEK62" s="36"/>
      <c r="SEL62" s="36"/>
      <c r="SEM62" s="36"/>
      <c r="SEN62" s="36"/>
      <c r="SEO62" s="36"/>
      <c r="SEP62" s="36"/>
      <c r="SEQ62" s="36"/>
      <c r="SER62" s="36"/>
      <c r="SES62" s="36"/>
      <c r="SET62" s="36"/>
      <c r="SEU62" s="36"/>
      <c r="SEV62" s="36"/>
      <c r="SEW62" s="36"/>
      <c r="SEX62" s="36"/>
      <c r="SEY62" s="36"/>
      <c r="SEZ62" s="36"/>
      <c r="SFA62" s="36"/>
      <c r="SFB62" s="36"/>
      <c r="SFC62" s="36"/>
      <c r="SFD62" s="36"/>
      <c r="SFE62" s="36"/>
      <c r="SFF62" s="36"/>
      <c r="SFG62" s="36"/>
      <c r="SFH62" s="36"/>
      <c r="SFI62" s="36"/>
      <c r="SFJ62" s="36"/>
      <c r="SFK62" s="36"/>
      <c r="SFL62" s="36"/>
      <c r="SFM62" s="36"/>
      <c r="SFN62" s="36"/>
      <c r="SFO62" s="36"/>
      <c r="SFP62" s="36"/>
      <c r="SFQ62" s="36"/>
      <c r="SFR62" s="36"/>
      <c r="SFS62" s="36"/>
      <c r="SFT62" s="36"/>
      <c r="SFU62" s="36"/>
      <c r="SFV62" s="36"/>
      <c r="SFW62" s="36"/>
      <c r="SFX62" s="36"/>
      <c r="SFY62" s="36"/>
      <c r="SFZ62" s="36"/>
      <c r="SGA62" s="36"/>
      <c r="SGB62" s="36"/>
      <c r="SGC62" s="36"/>
      <c r="SGD62" s="36"/>
      <c r="SGE62" s="36"/>
      <c r="SGF62" s="36"/>
      <c r="SGG62" s="36"/>
      <c r="SGH62" s="36"/>
      <c r="SGI62" s="36"/>
      <c r="SGJ62" s="36"/>
      <c r="SGK62" s="36"/>
      <c r="SGL62" s="36"/>
      <c r="SGM62" s="36"/>
      <c r="SGN62" s="36"/>
      <c r="SGO62" s="36"/>
      <c r="SGP62" s="36"/>
      <c r="SGQ62" s="36"/>
      <c r="SGR62" s="36"/>
      <c r="SGS62" s="36"/>
      <c r="SGT62" s="36"/>
      <c r="SGU62" s="36"/>
      <c r="SGV62" s="36"/>
      <c r="SGW62" s="36"/>
      <c r="SGX62" s="36"/>
      <c r="SGY62" s="36"/>
      <c r="SGZ62" s="36"/>
      <c r="SHA62" s="36"/>
      <c r="SHB62" s="36"/>
      <c r="SHC62" s="36"/>
      <c r="SHD62" s="36"/>
      <c r="SHE62" s="36"/>
      <c r="SHF62" s="36"/>
      <c r="SHG62" s="36"/>
      <c r="SHH62" s="36"/>
      <c r="SHI62" s="36"/>
      <c r="SHJ62" s="36"/>
      <c r="SHK62" s="36"/>
      <c r="SHL62" s="36"/>
      <c r="SHM62" s="36"/>
      <c r="SHN62" s="36"/>
      <c r="SHO62" s="36"/>
      <c r="SHP62" s="36"/>
      <c r="SHQ62" s="36"/>
      <c r="SHR62" s="36"/>
      <c r="SHS62" s="36"/>
      <c r="SHT62" s="36"/>
      <c r="SHU62" s="36"/>
      <c r="SHV62" s="36"/>
      <c r="SHW62" s="36"/>
      <c r="SHX62" s="36"/>
      <c r="SHY62" s="36"/>
      <c r="SHZ62" s="36"/>
      <c r="SIA62" s="36"/>
      <c r="SIB62" s="36"/>
      <c r="SIC62" s="36"/>
      <c r="SID62" s="36"/>
      <c r="SIE62" s="36"/>
      <c r="SIF62" s="36"/>
      <c r="SIG62" s="36"/>
      <c r="SIH62" s="36"/>
      <c r="SII62" s="36"/>
      <c r="SIJ62" s="36"/>
      <c r="SIK62" s="36"/>
      <c r="SIL62" s="36"/>
      <c r="SIM62" s="36"/>
      <c r="SIN62" s="36"/>
      <c r="SIO62" s="36"/>
      <c r="SIP62" s="36"/>
      <c r="SIQ62" s="36"/>
      <c r="SIR62" s="36"/>
      <c r="SIS62" s="36"/>
      <c r="SIT62" s="36"/>
      <c r="SIU62" s="36"/>
      <c r="SIV62" s="36"/>
      <c r="SIW62" s="36"/>
      <c r="SIX62" s="36"/>
      <c r="SIY62" s="36"/>
      <c r="SIZ62" s="36"/>
      <c r="SJA62" s="36"/>
      <c r="SJB62" s="36"/>
      <c r="SJC62" s="36"/>
      <c r="SJD62" s="36"/>
      <c r="SJE62" s="36"/>
      <c r="SJF62" s="36"/>
      <c r="SJG62" s="36"/>
      <c r="SJH62" s="36"/>
      <c r="SJI62" s="36"/>
      <c r="SJJ62" s="36"/>
      <c r="SJK62" s="36"/>
      <c r="SJL62" s="36"/>
      <c r="SJM62" s="36"/>
      <c r="SJN62" s="36"/>
      <c r="SJO62" s="36"/>
      <c r="SJP62" s="36"/>
      <c r="SJQ62" s="36"/>
      <c r="SJR62" s="36"/>
      <c r="SJS62" s="36"/>
      <c r="SJT62" s="36"/>
      <c r="SJU62" s="36"/>
      <c r="SJV62" s="36"/>
      <c r="SJW62" s="36"/>
      <c r="SJX62" s="36"/>
      <c r="SJY62" s="36"/>
      <c r="SJZ62" s="36"/>
      <c r="SKA62" s="36"/>
      <c r="SKB62" s="36"/>
      <c r="SKC62" s="36"/>
      <c r="SKD62" s="36"/>
      <c r="SKE62" s="36"/>
      <c r="SKF62" s="36"/>
      <c r="SKG62" s="36"/>
      <c r="SKH62" s="36"/>
      <c r="SKI62" s="36"/>
      <c r="SKJ62" s="36"/>
      <c r="SKK62" s="36"/>
      <c r="SKL62" s="36"/>
      <c r="SKM62" s="36"/>
      <c r="SKN62" s="36"/>
      <c r="SKO62" s="36"/>
      <c r="SKP62" s="36"/>
      <c r="SKQ62" s="36"/>
      <c r="SKR62" s="36"/>
      <c r="SKS62" s="36"/>
      <c r="SKT62" s="36"/>
      <c r="SKU62" s="36"/>
      <c r="SKV62" s="36"/>
      <c r="SKW62" s="36"/>
      <c r="SKX62" s="36"/>
      <c r="SKY62" s="36"/>
      <c r="SKZ62" s="36"/>
      <c r="SLA62" s="36"/>
      <c r="SLB62" s="36"/>
      <c r="SLC62" s="36"/>
      <c r="SLD62" s="36"/>
      <c r="SLE62" s="36"/>
      <c r="SLF62" s="36"/>
      <c r="SLG62" s="36"/>
      <c r="SLH62" s="36"/>
      <c r="SLI62" s="36"/>
      <c r="SLJ62" s="36"/>
      <c r="SLK62" s="36"/>
      <c r="SLL62" s="36"/>
      <c r="SLM62" s="36"/>
      <c r="SLN62" s="36"/>
      <c r="SLO62" s="36"/>
      <c r="SLP62" s="36"/>
      <c r="SLQ62" s="36"/>
      <c r="SLR62" s="36"/>
      <c r="SLS62" s="36"/>
      <c r="SLT62" s="36"/>
      <c r="SLU62" s="36"/>
      <c r="SLV62" s="36"/>
      <c r="SLW62" s="36"/>
      <c r="SLX62" s="36"/>
      <c r="SLY62" s="36"/>
      <c r="SLZ62" s="36"/>
      <c r="SMA62" s="36"/>
      <c r="SMB62" s="36"/>
      <c r="SMC62" s="36"/>
      <c r="SMD62" s="36"/>
      <c r="SME62" s="36"/>
      <c r="SMF62" s="36"/>
      <c r="SMG62" s="36"/>
      <c r="SMH62" s="36"/>
      <c r="SMI62" s="36"/>
      <c r="SMJ62" s="36"/>
      <c r="SMK62" s="36"/>
      <c r="SML62" s="36"/>
      <c r="SMM62" s="36"/>
      <c r="SMN62" s="36"/>
      <c r="SMO62" s="36"/>
      <c r="SMP62" s="36"/>
      <c r="SMQ62" s="36"/>
      <c r="SMR62" s="36"/>
      <c r="SMS62" s="36"/>
      <c r="SMT62" s="36"/>
      <c r="SMU62" s="36"/>
      <c r="SMV62" s="36"/>
      <c r="SMW62" s="36"/>
      <c r="SMX62" s="36"/>
      <c r="SMY62" s="36"/>
      <c r="SMZ62" s="36"/>
      <c r="SNA62" s="36"/>
      <c r="SNB62" s="36"/>
      <c r="SNC62" s="36"/>
      <c r="SND62" s="36"/>
      <c r="SNE62" s="36"/>
      <c r="SNF62" s="36"/>
      <c r="SNG62" s="36"/>
      <c r="SNH62" s="36"/>
      <c r="SNI62" s="36"/>
      <c r="SNJ62" s="36"/>
      <c r="SNK62" s="36"/>
      <c r="SNL62" s="36"/>
      <c r="SNM62" s="36"/>
      <c r="SNN62" s="36"/>
      <c r="SNO62" s="36"/>
      <c r="SNP62" s="36"/>
      <c r="SNQ62" s="36"/>
      <c r="SNR62" s="36"/>
      <c r="SNS62" s="36"/>
      <c r="SNT62" s="36"/>
      <c r="SNU62" s="36"/>
      <c r="SNV62" s="36"/>
      <c r="SNW62" s="36"/>
      <c r="SNX62" s="36"/>
      <c r="SNY62" s="36"/>
      <c r="SNZ62" s="36"/>
      <c r="SOA62" s="36"/>
      <c r="SOB62" s="36"/>
      <c r="SOC62" s="36"/>
      <c r="SOD62" s="36"/>
      <c r="SOE62" s="36"/>
      <c r="SOF62" s="36"/>
      <c r="SOG62" s="36"/>
      <c r="SOH62" s="36"/>
      <c r="SOI62" s="36"/>
      <c r="SOJ62" s="36"/>
      <c r="SOK62" s="36"/>
      <c r="SOL62" s="36"/>
      <c r="SOM62" s="36"/>
      <c r="SON62" s="36"/>
      <c r="SOO62" s="36"/>
      <c r="SOP62" s="36"/>
      <c r="SOQ62" s="36"/>
      <c r="SOR62" s="36"/>
      <c r="SOS62" s="36"/>
      <c r="SOT62" s="36"/>
      <c r="SOU62" s="36"/>
      <c r="SOV62" s="36"/>
      <c r="SOW62" s="36"/>
      <c r="SOX62" s="36"/>
      <c r="SOY62" s="36"/>
      <c r="SOZ62" s="36"/>
      <c r="SPA62" s="36"/>
      <c r="SPB62" s="36"/>
      <c r="SPC62" s="36"/>
      <c r="SPD62" s="36"/>
      <c r="SPE62" s="36"/>
      <c r="SPF62" s="36"/>
      <c r="SPG62" s="36"/>
      <c r="SPH62" s="36"/>
      <c r="SPI62" s="36"/>
      <c r="SPJ62" s="36"/>
      <c r="SPK62" s="36"/>
      <c r="SPL62" s="36"/>
      <c r="SPM62" s="36"/>
      <c r="SPN62" s="36"/>
      <c r="SPO62" s="36"/>
      <c r="SPP62" s="36"/>
      <c r="SPQ62" s="36"/>
      <c r="SPR62" s="36"/>
      <c r="SPS62" s="36"/>
      <c r="SPT62" s="36"/>
      <c r="SPU62" s="36"/>
      <c r="SPV62" s="36"/>
      <c r="SPW62" s="36"/>
      <c r="SPX62" s="36"/>
      <c r="SPY62" s="36"/>
      <c r="SPZ62" s="36"/>
      <c r="SQA62" s="36"/>
      <c r="SQB62" s="36"/>
      <c r="SQC62" s="36"/>
      <c r="SQD62" s="36"/>
      <c r="SQE62" s="36"/>
      <c r="SQF62" s="36"/>
      <c r="SQG62" s="36"/>
      <c r="SQH62" s="36"/>
      <c r="SQI62" s="36"/>
      <c r="SQJ62" s="36"/>
      <c r="SQK62" s="36"/>
      <c r="SQL62" s="36"/>
      <c r="SQM62" s="36"/>
      <c r="SQN62" s="36"/>
      <c r="SQO62" s="36"/>
      <c r="SQP62" s="36"/>
      <c r="SQQ62" s="36"/>
      <c r="SQR62" s="36"/>
      <c r="SQS62" s="36"/>
      <c r="SQT62" s="36"/>
      <c r="SQU62" s="36"/>
      <c r="SQV62" s="36"/>
      <c r="SQW62" s="36"/>
      <c r="SQX62" s="36"/>
      <c r="SQY62" s="36"/>
      <c r="SQZ62" s="36"/>
      <c r="SRA62" s="36"/>
      <c r="SRB62" s="36"/>
      <c r="SRC62" s="36"/>
      <c r="SRD62" s="36"/>
      <c r="SRE62" s="36"/>
      <c r="SRF62" s="36"/>
      <c r="SRG62" s="36"/>
      <c r="SRH62" s="36"/>
      <c r="SRI62" s="36"/>
      <c r="SRJ62" s="36"/>
      <c r="SRK62" s="36"/>
      <c r="SRL62" s="36"/>
      <c r="SRM62" s="36"/>
      <c r="SRN62" s="36"/>
      <c r="SRO62" s="36"/>
      <c r="SRP62" s="36"/>
      <c r="SRQ62" s="36"/>
      <c r="SRR62" s="36"/>
      <c r="SRS62" s="36"/>
      <c r="SRT62" s="36"/>
      <c r="SRU62" s="36"/>
      <c r="SRV62" s="36"/>
      <c r="SRW62" s="36"/>
      <c r="SRX62" s="36"/>
      <c r="SRY62" s="36"/>
      <c r="SRZ62" s="36"/>
      <c r="SSA62" s="36"/>
      <c r="SSB62" s="36"/>
      <c r="SSC62" s="36"/>
      <c r="SSD62" s="36"/>
      <c r="SSE62" s="36"/>
      <c r="SSF62" s="36"/>
      <c r="SSG62" s="36"/>
      <c r="SSH62" s="36"/>
      <c r="SSI62" s="36"/>
      <c r="SSJ62" s="36"/>
      <c r="SSK62" s="36"/>
      <c r="SSL62" s="36"/>
      <c r="SSM62" s="36"/>
      <c r="SSN62" s="36"/>
      <c r="SSO62" s="36"/>
      <c r="SSP62" s="36"/>
      <c r="SSQ62" s="36"/>
      <c r="SSR62" s="36"/>
      <c r="SSS62" s="36"/>
      <c r="SST62" s="36"/>
      <c r="SSU62" s="36"/>
      <c r="SSV62" s="36"/>
      <c r="SSW62" s="36"/>
      <c r="SSX62" s="36"/>
      <c r="SSY62" s="36"/>
      <c r="SSZ62" s="36"/>
      <c r="STA62" s="36"/>
      <c r="STB62" s="36"/>
      <c r="STC62" s="36"/>
      <c r="STD62" s="36"/>
      <c r="STE62" s="36"/>
      <c r="STF62" s="36"/>
      <c r="STG62" s="36"/>
      <c r="STH62" s="36"/>
      <c r="STI62" s="36"/>
      <c r="STJ62" s="36"/>
      <c r="STK62" s="36"/>
      <c r="STL62" s="36"/>
      <c r="STM62" s="36"/>
      <c r="STN62" s="36"/>
      <c r="STO62" s="36"/>
      <c r="STP62" s="36"/>
      <c r="STQ62" s="36"/>
      <c r="STR62" s="36"/>
      <c r="STS62" s="36"/>
      <c r="STT62" s="36"/>
      <c r="STU62" s="36"/>
      <c r="STV62" s="36"/>
      <c r="STW62" s="36"/>
      <c r="STX62" s="36"/>
      <c r="STY62" s="36"/>
      <c r="STZ62" s="36"/>
      <c r="SUA62" s="36"/>
      <c r="SUB62" s="36"/>
      <c r="SUC62" s="36"/>
      <c r="SUD62" s="36"/>
      <c r="SUE62" s="36"/>
      <c r="SUF62" s="36"/>
      <c r="SUG62" s="36"/>
      <c r="SUH62" s="36"/>
      <c r="SUI62" s="36"/>
      <c r="SUJ62" s="36"/>
      <c r="SUK62" s="36"/>
      <c r="SUL62" s="36"/>
      <c r="SUM62" s="36"/>
      <c r="SUN62" s="36"/>
      <c r="SUO62" s="36"/>
      <c r="SUP62" s="36"/>
      <c r="SUQ62" s="36"/>
      <c r="SUR62" s="36"/>
      <c r="SUS62" s="36"/>
      <c r="SUT62" s="36"/>
      <c r="SUU62" s="36"/>
      <c r="SUV62" s="36"/>
      <c r="SUW62" s="36"/>
      <c r="SUX62" s="36"/>
      <c r="SUY62" s="36"/>
      <c r="SUZ62" s="36"/>
      <c r="SVA62" s="36"/>
      <c r="SVB62" s="36"/>
      <c r="SVC62" s="36"/>
      <c r="SVD62" s="36"/>
      <c r="SVE62" s="36"/>
      <c r="SVF62" s="36"/>
      <c r="SVG62" s="36"/>
      <c r="SVH62" s="36"/>
      <c r="SVI62" s="36"/>
      <c r="SVJ62" s="36"/>
      <c r="SVK62" s="36"/>
      <c r="SVL62" s="36"/>
      <c r="SVM62" s="36"/>
      <c r="SVN62" s="36"/>
      <c r="SVO62" s="36"/>
      <c r="SVP62" s="36"/>
      <c r="SVQ62" s="36"/>
      <c r="SVR62" s="36"/>
      <c r="SVS62" s="36"/>
      <c r="SVT62" s="36"/>
      <c r="SVU62" s="36"/>
      <c r="SVV62" s="36"/>
      <c r="SVW62" s="36"/>
      <c r="SVX62" s="36"/>
      <c r="SVY62" s="36"/>
      <c r="SVZ62" s="36"/>
      <c r="SWA62" s="36"/>
      <c r="SWB62" s="36"/>
      <c r="SWC62" s="36"/>
      <c r="SWD62" s="36"/>
      <c r="SWE62" s="36"/>
      <c r="SWF62" s="36"/>
      <c r="SWG62" s="36"/>
      <c r="SWH62" s="36"/>
      <c r="SWI62" s="36"/>
      <c r="SWJ62" s="36"/>
      <c r="SWK62" s="36"/>
      <c r="SWL62" s="36"/>
      <c r="SWM62" s="36"/>
      <c r="SWN62" s="36"/>
      <c r="SWO62" s="36"/>
      <c r="SWP62" s="36"/>
      <c r="SWQ62" s="36"/>
      <c r="SWR62" s="36"/>
      <c r="SWS62" s="36"/>
      <c r="SWT62" s="36"/>
      <c r="SWU62" s="36"/>
      <c r="SWV62" s="36"/>
      <c r="SWW62" s="36"/>
      <c r="SWX62" s="36"/>
      <c r="SWY62" s="36"/>
      <c r="SWZ62" s="36"/>
      <c r="SXA62" s="36"/>
      <c r="SXB62" s="36"/>
      <c r="SXC62" s="36"/>
      <c r="SXD62" s="36"/>
      <c r="SXE62" s="36"/>
      <c r="SXF62" s="36"/>
      <c r="SXG62" s="36"/>
      <c r="SXH62" s="36"/>
      <c r="SXI62" s="36"/>
      <c r="SXJ62" s="36"/>
      <c r="SXK62" s="36"/>
      <c r="SXL62" s="36"/>
      <c r="SXM62" s="36"/>
      <c r="SXN62" s="36"/>
      <c r="SXO62" s="36"/>
      <c r="SXP62" s="36"/>
      <c r="SXQ62" s="36"/>
      <c r="SXR62" s="36"/>
      <c r="SXS62" s="36"/>
      <c r="SXT62" s="36"/>
      <c r="SXU62" s="36"/>
      <c r="SXV62" s="36"/>
      <c r="SXW62" s="36"/>
      <c r="SXX62" s="36"/>
      <c r="SXY62" s="36"/>
      <c r="SXZ62" s="36"/>
      <c r="SYA62" s="36"/>
      <c r="SYB62" s="36"/>
      <c r="SYC62" s="36"/>
      <c r="SYD62" s="36"/>
      <c r="SYE62" s="36"/>
      <c r="SYF62" s="36"/>
      <c r="SYG62" s="36"/>
      <c r="SYH62" s="36"/>
      <c r="SYI62" s="36"/>
      <c r="SYJ62" s="36"/>
      <c r="SYK62" s="36"/>
      <c r="SYL62" s="36"/>
      <c r="SYM62" s="36"/>
      <c r="SYN62" s="36"/>
      <c r="SYO62" s="36"/>
      <c r="SYP62" s="36"/>
      <c r="SYQ62" s="36"/>
      <c r="SYR62" s="36"/>
      <c r="SYS62" s="36"/>
      <c r="SYT62" s="36"/>
      <c r="SYU62" s="36"/>
      <c r="SYV62" s="36"/>
      <c r="SYW62" s="36"/>
      <c r="SYX62" s="36"/>
      <c r="SYY62" s="36"/>
      <c r="SYZ62" s="36"/>
      <c r="SZA62" s="36"/>
      <c r="SZB62" s="36"/>
      <c r="SZC62" s="36"/>
      <c r="SZD62" s="36"/>
      <c r="SZE62" s="36"/>
      <c r="SZF62" s="36"/>
      <c r="SZG62" s="36"/>
      <c r="SZH62" s="36"/>
      <c r="SZI62" s="36"/>
      <c r="SZJ62" s="36"/>
      <c r="SZK62" s="36"/>
      <c r="SZL62" s="36"/>
      <c r="SZM62" s="36"/>
      <c r="SZN62" s="36"/>
      <c r="SZO62" s="36"/>
      <c r="SZP62" s="36"/>
      <c r="SZQ62" s="36"/>
      <c r="SZR62" s="36"/>
      <c r="SZS62" s="36"/>
      <c r="SZT62" s="36"/>
      <c r="SZU62" s="36"/>
      <c r="SZV62" s="36"/>
      <c r="SZW62" s="36"/>
      <c r="SZX62" s="36"/>
      <c r="SZY62" s="36"/>
      <c r="SZZ62" s="36"/>
      <c r="TAA62" s="36"/>
      <c r="TAB62" s="36"/>
      <c r="TAC62" s="36"/>
      <c r="TAD62" s="36"/>
      <c r="TAE62" s="36"/>
      <c r="TAF62" s="36"/>
      <c r="TAG62" s="36"/>
      <c r="TAH62" s="36"/>
      <c r="TAI62" s="36"/>
      <c r="TAJ62" s="36"/>
      <c r="TAK62" s="36"/>
      <c r="TAL62" s="36"/>
      <c r="TAM62" s="36"/>
      <c r="TAN62" s="36"/>
      <c r="TAO62" s="36"/>
      <c r="TAP62" s="36"/>
      <c r="TAQ62" s="36"/>
      <c r="TAR62" s="36"/>
      <c r="TAS62" s="36"/>
      <c r="TAT62" s="36"/>
      <c r="TAU62" s="36"/>
      <c r="TAV62" s="36"/>
      <c r="TAW62" s="36"/>
      <c r="TAX62" s="36"/>
      <c r="TAY62" s="36"/>
      <c r="TAZ62" s="36"/>
      <c r="TBA62" s="36"/>
      <c r="TBB62" s="36"/>
      <c r="TBC62" s="36"/>
      <c r="TBD62" s="36"/>
      <c r="TBE62" s="36"/>
      <c r="TBF62" s="36"/>
      <c r="TBG62" s="36"/>
      <c r="TBH62" s="36"/>
      <c r="TBI62" s="36"/>
      <c r="TBJ62" s="36"/>
      <c r="TBK62" s="36"/>
      <c r="TBL62" s="36"/>
      <c r="TBM62" s="36"/>
      <c r="TBN62" s="36"/>
      <c r="TBO62" s="36"/>
      <c r="TBP62" s="36"/>
      <c r="TBQ62" s="36"/>
      <c r="TBR62" s="36"/>
      <c r="TBS62" s="36"/>
      <c r="TBT62" s="36"/>
      <c r="TBU62" s="36"/>
      <c r="TBV62" s="36"/>
      <c r="TBW62" s="36"/>
      <c r="TBX62" s="36"/>
      <c r="TBY62" s="36"/>
      <c r="TBZ62" s="36"/>
      <c r="TCA62" s="36"/>
      <c r="TCB62" s="36"/>
      <c r="TCC62" s="36"/>
      <c r="TCD62" s="36"/>
      <c r="TCE62" s="36"/>
      <c r="TCF62" s="36"/>
      <c r="TCG62" s="36"/>
      <c r="TCH62" s="36"/>
      <c r="TCI62" s="36"/>
      <c r="TCJ62" s="36"/>
      <c r="TCK62" s="36"/>
      <c r="TCL62" s="36"/>
      <c r="TCM62" s="36"/>
      <c r="TCN62" s="36"/>
      <c r="TCO62" s="36"/>
      <c r="TCP62" s="36"/>
      <c r="TCQ62" s="36"/>
      <c r="TCR62" s="36"/>
      <c r="TCS62" s="36"/>
      <c r="TCT62" s="36"/>
      <c r="TCU62" s="36"/>
      <c r="TCV62" s="36"/>
      <c r="TCW62" s="36"/>
      <c r="TCX62" s="36"/>
      <c r="TCY62" s="36"/>
      <c r="TCZ62" s="36"/>
      <c r="TDA62" s="36"/>
      <c r="TDB62" s="36"/>
      <c r="TDC62" s="36"/>
      <c r="TDD62" s="36"/>
      <c r="TDE62" s="36"/>
      <c r="TDF62" s="36"/>
      <c r="TDG62" s="36"/>
      <c r="TDH62" s="36"/>
      <c r="TDI62" s="36"/>
      <c r="TDJ62" s="36"/>
      <c r="TDK62" s="36"/>
      <c r="TDL62" s="36"/>
      <c r="TDM62" s="36"/>
      <c r="TDN62" s="36"/>
      <c r="TDO62" s="36"/>
      <c r="TDP62" s="36"/>
      <c r="TDQ62" s="36"/>
      <c r="TDR62" s="36"/>
      <c r="TDS62" s="36"/>
      <c r="TDT62" s="36"/>
      <c r="TDU62" s="36"/>
      <c r="TDV62" s="36"/>
      <c r="TDW62" s="36"/>
      <c r="TDX62" s="36"/>
      <c r="TDY62" s="36"/>
      <c r="TDZ62" s="36"/>
      <c r="TEA62" s="36"/>
      <c r="TEB62" s="36"/>
      <c r="TEC62" s="36"/>
      <c r="TED62" s="36"/>
      <c r="TEE62" s="36"/>
      <c r="TEF62" s="36"/>
      <c r="TEG62" s="36"/>
      <c r="TEH62" s="36"/>
      <c r="TEI62" s="36"/>
      <c r="TEJ62" s="36"/>
      <c r="TEK62" s="36"/>
      <c r="TEL62" s="36"/>
      <c r="TEM62" s="36"/>
      <c r="TEN62" s="36"/>
      <c r="TEO62" s="36"/>
      <c r="TEP62" s="36"/>
      <c r="TEQ62" s="36"/>
      <c r="TER62" s="36"/>
      <c r="TES62" s="36"/>
      <c r="TET62" s="36"/>
      <c r="TEU62" s="36"/>
      <c r="TEV62" s="36"/>
      <c r="TEW62" s="36"/>
      <c r="TEX62" s="36"/>
      <c r="TEY62" s="36"/>
      <c r="TEZ62" s="36"/>
      <c r="TFA62" s="36"/>
      <c r="TFB62" s="36"/>
      <c r="TFC62" s="36"/>
      <c r="TFD62" s="36"/>
      <c r="TFE62" s="36"/>
      <c r="TFF62" s="36"/>
      <c r="TFG62" s="36"/>
      <c r="TFH62" s="36"/>
      <c r="TFI62" s="36"/>
      <c r="TFJ62" s="36"/>
      <c r="TFK62" s="36"/>
      <c r="TFL62" s="36"/>
      <c r="TFM62" s="36"/>
      <c r="TFN62" s="36"/>
      <c r="TFO62" s="36"/>
      <c r="TFP62" s="36"/>
      <c r="TFQ62" s="36"/>
      <c r="TFR62" s="36"/>
      <c r="TFS62" s="36"/>
      <c r="TFT62" s="36"/>
      <c r="TFU62" s="36"/>
      <c r="TFV62" s="36"/>
      <c r="TFW62" s="36"/>
      <c r="TFX62" s="36"/>
      <c r="TFY62" s="36"/>
      <c r="TFZ62" s="36"/>
      <c r="TGA62" s="36"/>
      <c r="TGB62" s="36"/>
      <c r="TGC62" s="36"/>
      <c r="TGD62" s="36"/>
      <c r="TGE62" s="36"/>
      <c r="TGF62" s="36"/>
      <c r="TGG62" s="36"/>
      <c r="TGH62" s="36"/>
      <c r="TGI62" s="36"/>
      <c r="TGJ62" s="36"/>
      <c r="TGK62" s="36"/>
      <c r="TGL62" s="36"/>
      <c r="TGM62" s="36"/>
      <c r="TGN62" s="36"/>
      <c r="TGO62" s="36"/>
      <c r="TGP62" s="36"/>
      <c r="TGQ62" s="36"/>
      <c r="TGR62" s="36"/>
      <c r="TGS62" s="36"/>
      <c r="TGT62" s="36"/>
      <c r="TGU62" s="36"/>
      <c r="TGV62" s="36"/>
      <c r="TGW62" s="36"/>
      <c r="TGX62" s="36"/>
      <c r="TGY62" s="36"/>
      <c r="TGZ62" s="36"/>
      <c r="THA62" s="36"/>
      <c r="THB62" s="36"/>
      <c r="THC62" s="36"/>
      <c r="THD62" s="36"/>
      <c r="THE62" s="36"/>
      <c r="THF62" s="36"/>
      <c r="THG62" s="36"/>
      <c r="THH62" s="36"/>
      <c r="THI62" s="36"/>
      <c r="THJ62" s="36"/>
      <c r="THK62" s="36"/>
      <c r="THL62" s="36"/>
      <c r="THM62" s="36"/>
      <c r="THN62" s="36"/>
      <c r="THO62" s="36"/>
      <c r="THP62" s="36"/>
      <c r="THQ62" s="36"/>
      <c r="THR62" s="36"/>
      <c r="THS62" s="36"/>
      <c r="THT62" s="36"/>
      <c r="THU62" s="36"/>
      <c r="THV62" s="36"/>
      <c r="THW62" s="36"/>
      <c r="THX62" s="36"/>
      <c r="THY62" s="36"/>
      <c r="THZ62" s="36"/>
      <c r="TIA62" s="36"/>
      <c r="TIB62" s="36"/>
      <c r="TIC62" s="36"/>
      <c r="TID62" s="36"/>
      <c r="TIE62" s="36"/>
      <c r="TIF62" s="36"/>
      <c r="TIG62" s="36"/>
      <c r="TIH62" s="36"/>
      <c r="TII62" s="36"/>
      <c r="TIJ62" s="36"/>
      <c r="TIK62" s="36"/>
      <c r="TIL62" s="36"/>
      <c r="TIM62" s="36"/>
      <c r="TIN62" s="36"/>
      <c r="TIO62" s="36"/>
      <c r="TIP62" s="36"/>
      <c r="TIQ62" s="36"/>
      <c r="TIR62" s="36"/>
      <c r="TIS62" s="36"/>
      <c r="TIT62" s="36"/>
      <c r="TIU62" s="36"/>
      <c r="TIV62" s="36"/>
      <c r="TIW62" s="36"/>
      <c r="TIX62" s="36"/>
      <c r="TIY62" s="36"/>
      <c r="TIZ62" s="36"/>
      <c r="TJA62" s="36"/>
      <c r="TJB62" s="36"/>
      <c r="TJC62" s="36"/>
      <c r="TJD62" s="36"/>
      <c r="TJE62" s="36"/>
      <c r="TJF62" s="36"/>
      <c r="TJG62" s="36"/>
      <c r="TJH62" s="36"/>
      <c r="TJI62" s="36"/>
      <c r="TJJ62" s="36"/>
      <c r="TJK62" s="36"/>
      <c r="TJL62" s="36"/>
      <c r="TJM62" s="36"/>
      <c r="TJN62" s="36"/>
      <c r="TJO62" s="36"/>
      <c r="TJP62" s="36"/>
      <c r="TJQ62" s="36"/>
      <c r="TJR62" s="36"/>
      <c r="TJS62" s="36"/>
      <c r="TJT62" s="36"/>
      <c r="TJU62" s="36"/>
      <c r="TJV62" s="36"/>
      <c r="TJW62" s="36"/>
      <c r="TJX62" s="36"/>
      <c r="TJY62" s="36"/>
      <c r="TJZ62" s="36"/>
      <c r="TKA62" s="36"/>
      <c r="TKB62" s="36"/>
      <c r="TKC62" s="36"/>
      <c r="TKD62" s="36"/>
      <c r="TKE62" s="36"/>
      <c r="TKF62" s="36"/>
      <c r="TKG62" s="36"/>
      <c r="TKH62" s="36"/>
      <c r="TKI62" s="36"/>
      <c r="TKJ62" s="36"/>
      <c r="TKK62" s="36"/>
      <c r="TKL62" s="36"/>
      <c r="TKM62" s="36"/>
      <c r="TKN62" s="36"/>
      <c r="TKO62" s="36"/>
      <c r="TKP62" s="36"/>
      <c r="TKQ62" s="36"/>
      <c r="TKR62" s="36"/>
      <c r="TKS62" s="36"/>
      <c r="TKT62" s="36"/>
      <c r="TKU62" s="36"/>
      <c r="TKV62" s="36"/>
      <c r="TKW62" s="36"/>
      <c r="TKX62" s="36"/>
      <c r="TKY62" s="36"/>
      <c r="TKZ62" s="36"/>
      <c r="TLA62" s="36"/>
      <c r="TLB62" s="36"/>
      <c r="TLC62" s="36"/>
      <c r="TLD62" s="36"/>
      <c r="TLE62" s="36"/>
      <c r="TLF62" s="36"/>
      <c r="TLG62" s="36"/>
      <c r="TLH62" s="36"/>
      <c r="TLI62" s="36"/>
      <c r="TLJ62" s="36"/>
      <c r="TLK62" s="36"/>
      <c r="TLL62" s="36"/>
      <c r="TLM62" s="36"/>
      <c r="TLN62" s="36"/>
      <c r="TLO62" s="36"/>
      <c r="TLP62" s="36"/>
      <c r="TLQ62" s="36"/>
      <c r="TLR62" s="36"/>
      <c r="TLS62" s="36"/>
      <c r="TLT62" s="36"/>
      <c r="TLU62" s="36"/>
      <c r="TLV62" s="36"/>
      <c r="TLW62" s="36"/>
      <c r="TLX62" s="36"/>
      <c r="TLY62" s="36"/>
      <c r="TLZ62" s="36"/>
      <c r="TMA62" s="36"/>
      <c r="TMB62" s="36"/>
      <c r="TMC62" s="36"/>
      <c r="TMD62" s="36"/>
      <c r="TME62" s="36"/>
      <c r="TMF62" s="36"/>
      <c r="TMG62" s="36"/>
      <c r="TMH62" s="36"/>
      <c r="TMI62" s="36"/>
      <c r="TMJ62" s="36"/>
      <c r="TMK62" s="36"/>
      <c r="TML62" s="36"/>
      <c r="TMM62" s="36"/>
      <c r="TMN62" s="36"/>
      <c r="TMO62" s="36"/>
      <c r="TMP62" s="36"/>
      <c r="TMQ62" s="36"/>
      <c r="TMR62" s="36"/>
      <c r="TMS62" s="36"/>
      <c r="TMT62" s="36"/>
      <c r="TMU62" s="36"/>
      <c r="TMV62" s="36"/>
      <c r="TMW62" s="36"/>
      <c r="TMX62" s="36"/>
      <c r="TMY62" s="36"/>
      <c r="TMZ62" s="36"/>
      <c r="TNA62" s="36"/>
      <c r="TNB62" s="36"/>
      <c r="TNC62" s="36"/>
      <c r="TND62" s="36"/>
      <c r="TNE62" s="36"/>
      <c r="TNF62" s="36"/>
      <c r="TNG62" s="36"/>
      <c r="TNH62" s="36"/>
      <c r="TNI62" s="36"/>
      <c r="TNJ62" s="36"/>
      <c r="TNK62" s="36"/>
      <c r="TNL62" s="36"/>
      <c r="TNM62" s="36"/>
      <c r="TNN62" s="36"/>
      <c r="TNO62" s="36"/>
      <c r="TNP62" s="36"/>
      <c r="TNQ62" s="36"/>
      <c r="TNR62" s="36"/>
      <c r="TNS62" s="36"/>
      <c r="TNT62" s="36"/>
      <c r="TNU62" s="36"/>
      <c r="TNV62" s="36"/>
      <c r="TNW62" s="36"/>
      <c r="TNX62" s="36"/>
      <c r="TNY62" s="36"/>
      <c r="TNZ62" s="36"/>
      <c r="TOA62" s="36"/>
      <c r="TOB62" s="36"/>
      <c r="TOC62" s="36"/>
      <c r="TOD62" s="36"/>
      <c r="TOE62" s="36"/>
      <c r="TOF62" s="36"/>
      <c r="TOG62" s="36"/>
      <c r="TOH62" s="36"/>
      <c r="TOI62" s="36"/>
      <c r="TOJ62" s="36"/>
      <c r="TOK62" s="36"/>
      <c r="TOL62" s="36"/>
      <c r="TOM62" s="36"/>
      <c r="TON62" s="36"/>
      <c r="TOO62" s="36"/>
      <c r="TOP62" s="36"/>
      <c r="TOQ62" s="36"/>
      <c r="TOR62" s="36"/>
      <c r="TOS62" s="36"/>
      <c r="TOT62" s="36"/>
      <c r="TOU62" s="36"/>
      <c r="TOV62" s="36"/>
      <c r="TOW62" s="36"/>
      <c r="TOX62" s="36"/>
      <c r="TOY62" s="36"/>
      <c r="TOZ62" s="36"/>
      <c r="TPA62" s="36"/>
      <c r="TPB62" s="36"/>
      <c r="TPC62" s="36"/>
      <c r="TPD62" s="36"/>
      <c r="TPE62" s="36"/>
      <c r="TPF62" s="36"/>
      <c r="TPG62" s="36"/>
      <c r="TPH62" s="36"/>
      <c r="TPI62" s="36"/>
      <c r="TPJ62" s="36"/>
      <c r="TPK62" s="36"/>
      <c r="TPL62" s="36"/>
      <c r="TPM62" s="36"/>
      <c r="TPN62" s="36"/>
      <c r="TPO62" s="36"/>
      <c r="TPP62" s="36"/>
      <c r="TPQ62" s="36"/>
      <c r="TPR62" s="36"/>
      <c r="TPS62" s="36"/>
      <c r="TPT62" s="36"/>
      <c r="TPU62" s="36"/>
      <c r="TPV62" s="36"/>
      <c r="TPW62" s="36"/>
      <c r="TPX62" s="36"/>
      <c r="TPY62" s="36"/>
      <c r="TPZ62" s="36"/>
      <c r="TQA62" s="36"/>
      <c r="TQB62" s="36"/>
      <c r="TQC62" s="36"/>
      <c r="TQD62" s="36"/>
      <c r="TQE62" s="36"/>
      <c r="TQF62" s="36"/>
      <c r="TQG62" s="36"/>
      <c r="TQH62" s="36"/>
      <c r="TQI62" s="36"/>
      <c r="TQJ62" s="36"/>
      <c r="TQK62" s="36"/>
      <c r="TQL62" s="36"/>
      <c r="TQM62" s="36"/>
      <c r="TQN62" s="36"/>
      <c r="TQO62" s="36"/>
      <c r="TQP62" s="36"/>
      <c r="TQQ62" s="36"/>
      <c r="TQR62" s="36"/>
      <c r="TQS62" s="36"/>
      <c r="TQT62" s="36"/>
      <c r="TQU62" s="36"/>
      <c r="TQV62" s="36"/>
      <c r="TQW62" s="36"/>
      <c r="TQX62" s="36"/>
      <c r="TQY62" s="36"/>
      <c r="TQZ62" s="36"/>
      <c r="TRA62" s="36"/>
      <c r="TRB62" s="36"/>
      <c r="TRC62" s="36"/>
      <c r="TRD62" s="36"/>
      <c r="TRE62" s="36"/>
      <c r="TRF62" s="36"/>
      <c r="TRG62" s="36"/>
      <c r="TRH62" s="36"/>
      <c r="TRI62" s="36"/>
      <c r="TRJ62" s="36"/>
      <c r="TRK62" s="36"/>
      <c r="TRL62" s="36"/>
      <c r="TRM62" s="36"/>
      <c r="TRN62" s="36"/>
      <c r="TRO62" s="36"/>
      <c r="TRP62" s="36"/>
      <c r="TRQ62" s="36"/>
      <c r="TRR62" s="36"/>
      <c r="TRS62" s="36"/>
      <c r="TRT62" s="36"/>
      <c r="TRU62" s="36"/>
      <c r="TRV62" s="36"/>
      <c r="TRW62" s="36"/>
      <c r="TRX62" s="36"/>
      <c r="TRY62" s="36"/>
      <c r="TRZ62" s="36"/>
      <c r="TSA62" s="36"/>
      <c r="TSB62" s="36"/>
      <c r="TSC62" s="36"/>
      <c r="TSD62" s="36"/>
      <c r="TSE62" s="36"/>
      <c r="TSF62" s="36"/>
      <c r="TSG62" s="36"/>
      <c r="TSH62" s="36"/>
      <c r="TSI62" s="36"/>
      <c r="TSJ62" s="36"/>
      <c r="TSK62" s="36"/>
      <c r="TSL62" s="36"/>
      <c r="TSM62" s="36"/>
      <c r="TSN62" s="36"/>
      <c r="TSO62" s="36"/>
      <c r="TSP62" s="36"/>
      <c r="TSQ62" s="36"/>
      <c r="TSR62" s="36"/>
      <c r="TSS62" s="36"/>
      <c r="TST62" s="36"/>
      <c r="TSU62" s="36"/>
      <c r="TSV62" s="36"/>
      <c r="TSW62" s="36"/>
      <c r="TSX62" s="36"/>
      <c r="TSY62" s="36"/>
      <c r="TSZ62" s="36"/>
      <c r="TTA62" s="36"/>
      <c r="TTB62" s="36"/>
      <c r="TTC62" s="36"/>
      <c r="TTD62" s="36"/>
      <c r="TTE62" s="36"/>
      <c r="TTF62" s="36"/>
      <c r="TTG62" s="36"/>
      <c r="TTH62" s="36"/>
      <c r="TTI62" s="36"/>
      <c r="TTJ62" s="36"/>
      <c r="TTK62" s="36"/>
      <c r="TTL62" s="36"/>
      <c r="TTM62" s="36"/>
      <c r="TTN62" s="36"/>
      <c r="TTO62" s="36"/>
      <c r="TTP62" s="36"/>
      <c r="TTQ62" s="36"/>
      <c r="TTR62" s="36"/>
      <c r="TTS62" s="36"/>
      <c r="TTT62" s="36"/>
      <c r="TTU62" s="36"/>
      <c r="TTV62" s="36"/>
      <c r="TTW62" s="36"/>
      <c r="TTX62" s="36"/>
      <c r="TTY62" s="36"/>
      <c r="TTZ62" s="36"/>
      <c r="TUA62" s="36"/>
      <c r="TUB62" s="36"/>
      <c r="TUC62" s="36"/>
      <c r="TUD62" s="36"/>
      <c r="TUE62" s="36"/>
      <c r="TUF62" s="36"/>
      <c r="TUG62" s="36"/>
      <c r="TUH62" s="36"/>
      <c r="TUI62" s="36"/>
      <c r="TUJ62" s="36"/>
      <c r="TUK62" s="36"/>
      <c r="TUL62" s="36"/>
      <c r="TUM62" s="36"/>
      <c r="TUN62" s="36"/>
      <c r="TUO62" s="36"/>
      <c r="TUP62" s="36"/>
      <c r="TUQ62" s="36"/>
      <c r="TUR62" s="36"/>
      <c r="TUS62" s="36"/>
      <c r="TUT62" s="36"/>
      <c r="TUU62" s="36"/>
      <c r="TUV62" s="36"/>
      <c r="TUW62" s="36"/>
      <c r="TUX62" s="36"/>
      <c r="TUY62" s="36"/>
      <c r="TUZ62" s="36"/>
      <c r="TVA62" s="36"/>
      <c r="TVB62" s="36"/>
      <c r="TVC62" s="36"/>
      <c r="TVD62" s="36"/>
      <c r="TVE62" s="36"/>
      <c r="TVF62" s="36"/>
      <c r="TVG62" s="36"/>
      <c r="TVH62" s="36"/>
      <c r="TVI62" s="36"/>
      <c r="TVJ62" s="36"/>
      <c r="TVK62" s="36"/>
      <c r="TVL62" s="36"/>
      <c r="TVM62" s="36"/>
      <c r="TVN62" s="36"/>
      <c r="TVO62" s="36"/>
      <c r="TVP62" s="36"/>
      <c r="TVQ62" s="36"/>
      <c r="TVR62" s="36"/>
      <c r="TVS62" s="36"/>
      <c r="TVT62" s="36"/>
      <c r="TVU62" s="36"/>
      <c r="TVV62" s="36"/>
      <c r="TVW62" s="36"/>
      <c r="TVX62" s="36"/>
      <c r="TVY62" s="36"/>
      <c r="TVZ62" s="36"/>
      <c r="TWA62" s="36"/>
      <c r="TWB62" s="36"/>
      <c r="TWC62" s="36"/>
      <c r="TWD62" s="36"/>
      <c r="TWE62" s="36"/>
      <c r="TWF62" s="36"/>
      <c r="TWG62" s="36"/>
      <c r="TWH62" s="36"/>
      <c r="TWI62" s="36"/>
      <c r="TWJ62" s="36"/>
      <c r="TWK62" s="36"/>
      <c r="TWL62" s="36"/>
      <c r="TWM62" s="36"/>
      <c r="TWN62" s="36"/>
      <c r="TWO62" s="36"/>
      <c r="TWP62" s="36"/>
      <c r="TWQ62" s="36"/>
      <c r="TWR62" s="36"/>
      <c r="TWS62" s="36"/>
      <c r="TWT62" s="36"/>
      <c r="TWU62" s="36"/>
      <c r="TWV62" s="36"/>
      <c r="TWW62" s="36"/>
      <c r="TWX62" s="36"/>
      <c r="TWY62" s="36"/>
      <c r="TWZ62" s="36"/>
      <c r="TXA62" s="36"/>
      <c r="TXB62" s="36"/>
      <c r="TXC62" s="36"/>
      <c r="TXD62" s="36"/>
      <c r="TXE62" s="36"/>
      <c r="TXF62" s="36"/>
      <c r="TXG62" s="36"/>
      <c r="TXH62" s="36"/>
      <c r="TXI62" s="36"/>
      <c r="TXJ62" s="36"/>
      <c r="TXK62" s="36"/>
      <c r="TXL62" s="36"/>
      <c r="TXM62" s="36"/>
      <c r="TXN62" s="36"/>
      <c r="TXO62" s="36"/>
      <c r="TXP62" s="36"/>
      <c r="TXQ62" s="36"/>
      <c r="TXR62" s="36"/>
      <c r="TXS62" s="36"/>
      <c r="TXT62" s="36"/>
      <c r="TXU62" s="36"/>
      <c r="TXV62" s="36"/>
      <c r="TXW62" s="36"/>
      <c r="TXX62" s="36"/>
      <c r="TXY62" s="36"/>
      <c r="TXZ62" s="36"/>
      <c r="TYA62" s="36"/>
      <c r="TYB62" s="36"/>
      <c r="TYC62" s="36"/>
      <c r="TYD62" s="36"/>
      <c r="TYE62" s="36"/>
      <c r="TYF62" s="36"/>
      <c r="TYG62" s="36"/>
      <c r="TYH62" s="36"/>
      <c r="TYI62" s="36"/>
      <c r="TYJ62" s="36"/>
      <c r="TYK62" s="36"/>
      <c r="TYL62" s="36"/>
      <c r="TYM62" s="36"/>
      <c r="TYN62" s="36"/>
      <c r="TYO62" s="36"/>
      <c r="TYP62" s="36"/>
      <c r="TYQ62" s="36"/>
      <c r="TYR62" s="36"/>
      <c r="TYS62" s="36"/>
      <c r="TYT62" s="36"/>
      <c r="TYU62" s="36"/>
      <c r="TYV62" s="36"/>
      <c r="TYW62" s="36"/>
      <c r="TYX62" s="36"/>
      <c r="TYY62" s="36"/>
      <c r="TYZ62" s="36"/>
      <c r="TZA62" s="36"/>
      <c r="TZB62" s="36"/>
      <c r="TZC62" s="36"/>
      <c r="TZD62" s="36"/>
      <c r="TZE62" s="36"/>
      <c r="TZF62" s="36"/>
      <c r="TZG62" s="36"/>
      <c r="TZH62" s="36"/>
      <c r="TZI62" s="36"/>
      <c r="TZJ62" s="36"/>
      <c r="TZK62" s="36"/>
      <c r="TZL62" s="36"/>
      <c r="TZM62" s="36"/>
      <c r="TZN62" s="36"/>
      <c r="TZO62" s="36"/>
      <c r="TZP62" s="36"/>
      <c r="TZQ62" s="36"/>
      <c r="TZR62" s="36"/>
      <c r="TZS62" s="36"/>
      <c r="TZT62" s="36"/>
      <c r="TZU62" s="36"/>
      <c r="TZV62" s="36"/>
      <c r="TZW62" s="36"/>
      <c r="TZX62" s="36"/>
      <c r="TZY62" s="36"/>
      <c r="TZZ62" s="36"/>
      <c r="UAA62" s="36"/>
      <c r="UAB62" s="36"/>
      <c r="UAC62" s="36"/>
      <c r="UAD62" s="36"/>
      <c r="UAE62" s="36"/>
      <c r="UAF62" s="36"/>
      <c r="UAG62" s="36"/>
      <c r="UAH62" s="36"/>
      <c r="UAI62" s="36"/>
      <c r="UAJ62" s="36"/>
      <c r="UAK62" s="36"/>
      <c r="UAL62" s="36"/>
      <c r="UAM62" s="36"/>
      <c r="UAN62" s="36"/>
      <c r="UAO62" s="36"/>
      <c r="UAP62" s="36"/>
      <c r="UAQ62" s="36"/>
      <c r="UAR62" s="36"/>
      <c r="UAS62" s="36"/>
      <c r="UAT62" s="36"/>
      <c r="UAU62" s="36"/>
      <c r="UAV62" s="36"/>
      <c r="UAW62" s="36"/>
      <c r="UAX62" s="36"/>
      <c r="UAY62" s="36"/>
      <c r="UAZ62" s="36"/>
      <c r="UBA62" s="36"/>
      <c r="UBB62" s="36"/>
      <c r="UBC62" s="36"/>
      <c r="UBD62" s="36"/>
      <c r="UBE62" s="36"/>
      <c r="UBF62" s="36"/>
      <c r="UBG62" s="36"/>
      <c r="UBH62" s="36"/>
      <c r="UBI62" s="36"/>
      <c r="UBJ62" s="36"/>
      <c r="UBK62" s="36"/>
      <c r="UBL62" s="36"/>
      <c r="UBM62" s="36"/>
      <c r="UBN62" s="36"/>
      <c r="UBO62" s="36"/>
      <c r="UBP62" s="36"/>
      <c r="UBQ62" s="36"/>
      <c r="UBR62" s="36"/>
      <c r="UBS62" s="36"/>
      <c r="UBT62" s="36"/>
      <c r="UBU62" s="36"/>
      <c r="UBV62" s="36"/>
      <c r="UBW62" s="36"/>
      <c r="UBX62" s="36"/>
      <c r="UBY62" s="36"/>
      <c r="UBZ62" s="36"/>
      <c r="UCA62" s="36"/>
      <c r="UCB62" s="36"/>
      <c r="UCC62" s="36"/>
      <c r="UCD62" s="36"/>
      <c r="UCE62" s="36"/>
      <c r="UCF62" s="36"/>
      <c r="UCG62" s="36"/>
      <c r="UCH62" s="36"/>
      <c r="UCI62" s="36"/>
      <c r="UCJ62" s="36"/>
      <c r="UCK62" s="36"/>
      <c r="UCL62" s="36"/>
      <c r="UCM62" s="36"/>
      <c r="UCN62" s="36"/>
      <c r="UCO62" s="36"/>
      <c r="UCP62" s="36"/>
      <c r="UCQ62" s="36"/>
      <c r="UCR62" s="36"/>
      <c r="UCS62" s="36"/>
      <c r="UCT62" s="36"/>
      <c r="UCU62" s="36"/>
      <c r="UCV62" s="36"/>
      <c r="UCW62" s="36"/>
      <c r="UCX62" s="36"/>
      <c r="UCY62" s="36"/>
      <c r="UCZ62" s="36"/>
      <c r="UDA62" s="36"/>
      <c r="UDB62" s="36"/>
      <c r="UDC62" s="36"/>
      <c r="UDD62" s="36"/>
      <c r="UDE62" s="36"/>
      <c r="UDF62" s="36"/>
      <c r="UDG62" s="36"/>
      <c r="UDH62" s="36"/>
      <c r="UDI62" s="36"/>
      <c r="UDJ62" s="36"/>
      <c r="UDK62" s="36"/>
      <c r="UDL62" s="36"/>
      <c r="UDM62" s="36"/>
      <c r="UDN62" s="36"/>
      <c r="UDO62" s="36"/>
      <c r="UDP62" s="36"/>
      <c r="UDQ62" s="36"/>
      <c r="UDR62" s="36"/>
      <c r="UDS62" s="36"/>
      <c r="UDT62" s="36"/>
      <c r="UDU62" s="36"/>
      <c r="UDV62" s="36"/>
      <c r="UDW62" s="36"/>
      <c r="UDX62" s="36"/>
      <c r="UDY62" s="36"/>
      <c r="UDZ62" s="36"/>
      <c r="UEA62" s="36"/>
      <c r="UEB62" s="36"/>
      <c r="UEC62" s="36"/>
      <c r="UED62" s="36"/>
      <c r="UEE62" s="36"/>
      <c r="UEF62" s="36"/>
      <c r="UEG62" s="36"/>
      <c r="UEH62" s="36"/>
      <c r="UEI62" s="36"/>
      <c r="UEJ62" s="36"/>
      <c r="UEK62" s="36"/>
      <c r="UEL62" s="36"/>
      <c r="UEM62" s="36"/>
      <c r="UEN62" s="36"/>
      <c r="UEO62" s="36"/>
      <c r="UEP62" s="36"/>
      <c r="UEQ62" s="36"/>
      <c r="UER62" s="36"/>
      <c r="UES62" s="36"/>
      <c r="UET62" s="36"/>
      <c r="UEU62" s="36"/>
      <c r="UEV62" s="36"/>
      <c r="UEW62" s="36"/>
      <c r="UEX62" s="36"/>
      <c r="UEY62" s="36"/>
      <c r="UEZ62" s="36"/>
      <c r="UFA62" s="36"/>
      <c r="UFB62" s="36"/>
      <c r="UFC62" s="36"/>
      <c r="UFD62" s="36"/>
      <c r="UFE62" s="36"/>
      <c r="UFF62" s="36"/>
      <c r="UFG62" s="36"/>
      <c r="UFH62" s="36"/>
      <c r="UFI62" s="36"/>
      <c r="UFJ62" s="36"/>
      <c r="UFK62" s="36"/>
      <c r="UFL62" s="36"/>
      <c r="UFM62" s="36"/>
      <c r="UFN62" s="36"/>
      <c r="UFO62" s="36"/>
      <c r="UFP62" s="36"/>
      <c r="UFQ62" s="36"/>
      <c r="UFR62" s="36"/>
      <c r="UFS62" s="36"/>
      <c r="UFT62" s="36"/>
      <c r="UFU62" s="36"/>
      <c r="UFV62" s="36"/>
      <c r="UFW62" s="36"/>
      <c r="UFX62" s="36"/>
      <c r="UFY62" s="36"/>
      <c r="UFZ62" s="36"/>
      <c r="UGA62" s="36"/>
      <c r="UGB62" s="36"/>
      <c r="UGC62" s="36"/>
      <c r="UGD62" s="36"/>
      <c r="UGE62" s="36"/>
      <c r="UGF62" s="36"/>
      <c r="UGG62" s="36"/>
      <c r="UGH62" s="36"/>
      <c r="UGI62" s="36"/>
      <c r="UGJ62" s="36"/>
      <c r="UGK62" s="36"/>
      <c r="UGL62" s="36"/>
      <c r="UGM62" s="36"/>
      <c r="UGN62" s="36"/>
      <c r="UGO62" s="36"/>
      <c r="UGP62" s="36"/>
      <c r="UGQ62" s="36"/>
      <c r="UGR62" s="36"/>
      <c r="UGS62" s="36"/>
      <c r="UGT62" s="36"/>
      <c r="UGU62" s="36"/>
      <c r="UGV62" s="36"/>
      <c r="UGW62" s="36"/>
      <c r="UGX62" s="36"/>
      <c r="UGY62" s="36"/>
      <c r="UGZ62" s="36"/>
      <c r="UHA62" s="36"/>
      <c r="UHB62" s="36"/>
      <c r="UHC62" s="36"/>
      <c r="UHD62" s="36"/>
      <c r="UHE62" s="36"/>
      <c r="UHF62" s="36"/>
      <c r="UHG62" s="36"/>
      <c r="UHH62" s="36"/>
      <c r="UHI62" s="36"/>
      <c r="UHJ62" s="36"/>
      <c r="UHK62" s="36"/>
      <c r="UHL62" s="36"/>
      <c r="UHM62" s="36"/>
      <c r="UHN62" s="36"/>
      <c r="UHO62" s="36"/>
      <c r="UHP62" s="36"/>
      <c r="UHQ62" s="36"/>
      <c r="UHR62" s="36"/>
      <c r="UHS62" s="36"/>
      <c r="UHT62" s="36"/>
      <c r="UHU62" s="36"/>
      <c r="UHV62" s="36"/>
      <c r="UHW62" s="36"/>
      <c r="UHX62" s="36"/>
      <c r="UHY62" s="36"/>
      <c r="UHZ62" s="36"/>
      <c r="UIA62" s="36"/>
      <c r="UIB62" s="36"/>
      <c r="UIC62" s="36"/>
      <c r="UID62" s="36"/>
      <c r="UIE62" s="36"/>
      <c r="UIF62" s="36"/>
      <c r="UIG62" s="36"/>
      <c r="UIH62" s="36"/>
      <c r="UII62" s="36"/>
      <c r="UIJ62" s="36"/>
      <c r="UIK62" s="36"/>
      <c r="UIL62" s="36"/>
      <c r="UIM62" s="36"/>
      <c r="UIN62" s="36"/>
      <c r="UIO62" s="36"/>
      <c r="UIP62" s="36"/>
      <c r="UIQ62" s="36"/>
      <c r="UIR62" s="36"/>
      <c r="UIS62" s="36"/>
      <c r="UIT62" s="36"/>
      <c r="UIU62" s="36"/>
      <c r="UIV62" s="36"/>
      <c r="UIW62" s="36"/>
      <c r="UIX62" s="36"/>
      <c r="UIY62" s="36"/>
      <c r="UIZ62" s="36"/>
      <c r="UJA62" s="36"/>
      <c r="UJB62" s="36"/>
      <c r="UJC62" s="36"/>
      <c r="UJD62" s="36"/>
      <c r="UJE62" s="36"/>
      <c r="UJF62" s="36"/>
      <c r="UJG62" s="36"/>
      <c r="UJH62" s="36"/>
      <c r="UJI62" s="36"/>
      <c r="UJJ62" s="36"/>
      <c r="UJK62" s="36"/>
      <c r="UJL62" s="36"/>
      <c r="UJM62" s="36"/>
      <c r="UJN62" s="36"/>
      <c r="UJO62" s="36"/>
      <c r="UJP62" s="36"/>
      <c r="UJQ62" s="36"/>
      <c r="UJR62" s="36"/>
      <c r="UJS62" s="36"/>
      <c r="UJT62" s="36"/>
      <c r="UJU62" s="36"/>
      <c r="UJV62" s="36"/>
      <c r="UJW62" s="36"/>
      <c r="UJX62" s="36"/>
      <c r="UJY62" s="36"/>
      <c r="UJZ62" s="36"/>
      <c r="UKA62" s="36"/>
      <c r="UKB62" s="36"/>
      <c r="UKC62" s="36"/>
      <c r="UKD62" s="36"/>
      <c r="UKE62" s="36"/>
      <c r="UKF62" s="36"/>
      <c r="UKG62" s="36"/>
      <c r="UKH62" s="36"/>
      <c r="UKI62" s="36"/>
      <c r="UKJ62" s="36"/>
      <c r="UKK62" s="36"/>
      <c r="UKL62" s="36"/>
      <c r="UKM62" s="36"/>
      <c r="UKN62" s="36"/>
      <c r="UKO62" s="36"/>
      <c r="UKP62" s="36"/>
      <c r="UKQ62" s="36"/>
      <c r="UKR62" s="36"/>
      <c r="UKS62" s="36"/>
      <c r="UKT62" s="36"/>
      <c r="UKU62" s="36"/>
      <c r="UKV62" s="36"/>
      <c r="UKW62" s="36"/>
      <c r="UKX62" s="36"/>
      <c r="UKY62" s="36"/>
      <c r="UKZ62" s="36"/>
      <c r="ULA62" s="36"/>
      <c r="ULB62" s="36"/>
      <c r="ULC62" s="36"/>
      <c r="ULD62" s="36"/>
      <c r="ULE62" s="36"/>
      <c r="ULF62" s="36"/>
      <c r="ULG62" s="36"/>
      <c r="ULH62" s="36"/>
      <c r="ULI62" s="36"/>
      <c r="ULJ62" s="36"/>
      <c r="ULK62" s="36"/>
      <c r="ULL62" s="36"/>
      <c r="ULM62" s="36"/>
      <c r="ULN62" s="36"/>
      <c r="ULO62" s="36"/>
      <c r="ULP62" s="36"/>
      <c r="ULQ62" s="36"/>
      <c r="ULR62" s="36"/>
      <c r="ULS62" s="36"/>
      <c r="ULT62" s="36"/>
      <c r="ULU62" s="36"/>
      <c r="ULV62" s="36"/>
      <c r="ULW62" s="36"/>
      <c r="ULX62" s="36"/>
      <c r="ULY62" s="36"/>
      <c r="ULZ62" s="36"/>
      <c r="UMA62" s="36"/>
      <c r="UMB62" s="36"/>
      <c r="UMC62" s="36"/>
      <c r="UMD62" s="36"/>
      <c r="UME62" s="36"/>
      <c r="UMF62" s="36"/>
      <c r="UMG62" s="36"/>
      <c r="UMH62" s="36"/>
      <c r="UMI62" s="36"/>
      <c r="UMJ62" s="36"/>
      <c r="UMK62" s="36"/>
      <c r="UML62" s="36"/>
      <c r="UMM62" s="36"/>
      <c r="UMN62" s="36"/>
      <c r="UMO62" s="36"/>
      <c r="UMP62" s="36"/>
      <c r="UMQ62" s="36"/>
      <c r="UMR62" s="36"/>
      <c r="UMS62" s="36"/>
      <c r="UMT62" s="36"/>
      <c r="UMU62" s="36"/>
      <c r="UMV62" s="36"/>
      <c r="UMW62" s="36"/>
      <c r="UMX62" s="36"/>
      <c r="UMY62" s="36"/>
      <c r="UMZ62" s="36"/>
      <c r="UNA62" s="36"/>
      <c r="UNB62" s="36"/>
      <c r="UNC62" s="36"/>
      <c r="UND62" s="36"/>
      <c r="UNE62" s="36"/>
      <c r="UNF62" s="36"/>
      <c r="UNG62" s="36"/>
      <c r="UNH62" s="36"/>
      <c r="UNI62" s="36"/>
      <c r="UNJ62" s="36"/>
      <c r="UNK62" s="36"/>
      <c r="UNL62" s="36"/>
      <c r="UNM62" s="36"/>
      <c r="UNN62" s="36"/>
      <c r="UNO62" s="36"/>
      <c r="UNP62" s="36"/>
      <c r="UNQ62" s="36"/>
      <c r="UNR62" s="36"/>
      <c r="UNS62" s="36"/>
      <c r="UNT62" s="36"/>
      <c r="UNU62" s="36"/>
      <c r="UNV62" s="36"/>
      <c r="UNW62" s="36"/>
      <c r="UNX62" s="36"/>
      <c r="UNY62" s="36"/>
      <c r="UNZ62" s="36"/>
      <c r="UOA62" s="36"/>
      <c r="UOB62" s="36"/>
      <c r="UOC62" s="36"/>
      <c r="UOD62" s="36"/>
      <c r="UOE62" s="36"/>
      <c r="UOF62" s="36"/>
      <c r="UOG62" s="36"/>
      <c r="UOH62" s="36"/>
      <c r="UOI62" s="36"/>
      <c r="UOJ62" s="36"/>
      <c r="UOK62" s="36"/>
      <c r="UOL62" s="36"/>
      <c r="UOM62" s="36"/>
      <c r="UON62" s="36"/>
      <c r="UOO62" s="36"/>
      <c r="UOP62" s="36"/>
      <c r="UOQ62" s="36"/>
      <c r="UOR62" s="36"/>
      <c r="UOS62" s="36"/>
      <c r="UOT62" s="36"/>
      <c r="UOU62" s="36"/>
      <c r="UOV62" s="36"/>
      <c r="UOW62" s="36"/>
      <c r="UOX62" s="36"/>
      <c r="UOY62" s="36"/>
      <c r="UOZ62" s="36"/>
      <c r="UPA62" s="36"/>
      <c r="UPB62" s="36"/>
      <c r="UPC62" s="36"/>
      <c r="UPD62" s="36"/>
      <c r="UPE62" s="36"/>
      <c r="UPF62" s="36"/>
      <c r="UPG62" s="36"/>
      <c r="UPH62" s="36"/>
      <c r="UPI62" s="36"/>
      <c r="UPJ62" s="36"/>
      <c r="UPK62" s="36"/>
      <c r="UPL62" s="36"/>
      <c r="UPM62" s="36"/>
      <c r="UPN62" s="36"/>
      <c r="UPO62" s="36"/>
      <c r="UPP62" s="36"/>
      <c r="UPQ62" s="36"/>
      <c r="UPR62" s="36"/>
      <c r="UPS62" s="36"/>
      <c r="UPT62" s="36"/>
      <c r="UPU62" s="36"/>
      <c r="UPV62" s="36"/>
      <c r="UPW62" s="36"/>
      <c r="UPX62" s="36"/>
      <c r="UPY62" s="36"/>
      <c r="UPZ62" s="36"/>
      <c r="UQA62" s="36"/>
      <c r="UQB62" s="36"/>
      <c r="UQC62" s="36"/>
      <c r="UQD62" s="36"/>
      <c r="UQE62" s="36"/>
      <c r="UQF62" s="36"/>
      <c r="UQG62" s="36"/>
      <c r="UQH62" s="36"/>
      <c r="UQI62" s="36"/>
      <c r="UQJ62" s="36"/>
      <c r="UQK62" s="36"/>
      <c r="UQL62" s="36"/>
      <c r="UQM62" s="36"/>
      <c r="UQN62" s="36"/>
      <c r="UQO62" s="36"/>
      <c r="UQP62" s="36"/>
      <c r="UQQ62" s="36"/>
      <c r="UQR62" s="36"/>
      <c r="UQS62" s="36"/>
      <c r="UQT62" s="36"/>
      <c r="UQU62" s="36"/>
      <c r="UQV62" s="36"/>
      <c r="UQW62" s="36"/>
      <c r="UQX62" s="36"/>
      <c r="UQY62" s="36"/>
      <c r="UQZ62" s="36"/>
      <c r="URA62" s="36"/>
      <c r="URB62" s="36"/>
      <c r="URC62" s="36"/>
      <c r="URD62" s="36"/>
      <c r="URE62" s="36"/>
      <c r="URF62" s="36"/>
      <c r="URG62" s="36"/>
      <c r="URH62" s="36"/>
      <c r="URI62" s="36"/>
      <c r="URJ62" s="36"/>
      <c r="URK62" s="36"/>
      <c r="URL62" s="36"/>
      <c r="URM62" s="36"/>
      <c r="URN62" s="36"/>
      <c r="URO62" s="36"/>
      <c r="URP62" s="36"/>
      <c r="URQ62" s="36"/>
      <c r="URR62" s="36"/>
      <c r="URS62" s="36"/>
      <c r="URT62" s="36"/>
      <c r="URU62" s="36"/>
      <c r="URV62" s="36"/>
      <c r="URW62" s="36"/>
      <c r="URX62" s="36"/>
      <c r="URY62" s="36"/>
      <c r="URZ62" s="36"/>
      <c r="USA62" s="36"/>
      <c r="USB62" s="36"/>
      <c r="USC62" s="36"/>
      <c r="USD62" s="36"/>
      <c r="USE62" s="36"/>
      <c r="USF62" s="36"/>
      <c r="USG62" s="36"/>
      <c r="USH62" s="36"/>
      <c r="USI62" s="36"/>
      <c r="USJ62" s="36"/>
      <c r="USK62" s="36"/>
      <c r="USL62" s="36"/>
      <c r="USM62" s="36"/>
      <c r="USN62" s="36"/>
      <c r="USO62" s="36"/>
      <c r="USP62" s="36"/>
      <c r="USQ62" s="36"/>
      <c r="USR62" s="36"/>
      <c r="USS62" s="36"/>
      <c r="UST62" s="36"/>
      <c r="USU62" s="36"/>
      <c r="USV62" s="36"/>
      <c r="USW62" s="36"/>
      <c r="USX62" s="36"/>
      <c r="USY62" s="36"/>
      <c r="USZ62" s="36"/>
      <c r="UTA62" s="36"/>
      <c r="UTB62" s="36"/>
      <c r="UTC62" s="36"/>
      <c r="UTD62" s="36"/>
      <c r="UTE62" s="36"/>
      <c r="UTF62" s="36"/>
      <c r="UTG62" s="36"/>
      <c r="UTH62" s="36"/>
      <c r="UTI62" s="36"/>
      <c r="UTJ62" s="36"/>
      <c r="UTK62" s="36"/>
      <c r="UTL62" s="36"/>
      <c r="UTM62" s="36"/>
      <c r="UTN62" s="36"/>
      <c r="UTO62" s="36"/>
      <c r="UTP62" s="36"/>
      <c r="UTQ62" s="36"/>
      <c r="UTR62" s="36"/>
      <c r="UTS62" s="36"/>
      <c r="UTT62" s="36"/>
      <c r="UTU62" s="36"/>
      <c r="UTV62" s="36"/>
      <c r="UTW62" s="36"/>
      <c r="UTX62" s="36"/>
      <c r="UTY62" s="36"/>
      <c r="UTZ62" s="36"/>
      <c r="UUA62" s="36"/>
      <c r="UUB62" s="36"/>
      <c r="UUC62" s="36"/>
      <c r="UUD62" s="36"/>
      <c r="UUE62" s="36"/>
      <c r="UUF62" s="36"/>
      <c r="UUG62" s="36"/>
      <c r="UUH62" s="36"/>
      <c r="UUI62" s="36"/>
      <c r="UUJ62" s="36"/>
      <c r="UUK62" s="36"/>
      <c r="UUL62" s="36"/>
      <c r="UUM62" s="36"/>
      <c r="UUN62" s="36"/>
      <c r="UUO62" s="36"/>
      <c r="UUP62" s="36"/>
      <c r="UUQ62" s="36"/>
      <c r="UUR62" s="36"/>
      <c r="UUS62" s="36"/>
      <c r="UUT62" s="36"/>
      <c r="UUU62" s="36"/>
      <c r="UUV62" s="36"/>
      <c r="UUW62" s="36"/>
      <c r="UUX62" s="36"/>
      <c r="UUY62" s="36"/>
      <c r="UUZ62" s="36"/>
      <c r="UVA62" s="36"/>
      <c r="UVB62" s="36"/>
      <c r="UVC62" s="36"/>
      <c r="UVD62" s="36"/>
      <c r="UVE62" s="36"/>
      <c r="UVF62" s="36"/>
      <c r="UVG62" s="36"/>
      <c r="UVH62" s="36"/>
      <c r="UVI62" s="36"/>
      <c r="UVJ62" s="36"/>
      <c r="UVK62" s="36"/>
      <c r="UVL62" s="36"/>
      <c r="UVM62" s="36"/>
      <c r="UVN62" s="36"/>
      <c r="UVO62" s="36"/>
      <c r="UVP62" s="36"/>
      <c r="UVQ62" s="36"/>
      <c r="UVR62" s="36"/>
      <c r="UVS62" s="36"/>
      <c r="UVT62" s="36"/>
      <c r="UVU62" s="36"/>
      <c r="UVV62" s="36"/>
      <c r="UVW62" s="36"/>
      <c r="UVX62" s="36"/>
      <c r="UVY62" s="36"/>
      <c r="UVZ62" s="36"/>
      <c r="UWA62" s="36"/>
      <c r="UWB62" s="36"/>
      <c r="UWC62" s="36"/>
      <c r="UWD62" s="36"/>
      <c r="UWE62" s="36"/>
      <c r="UWF62" s="36"/>
      <c r="UWG62" s="36"/>
      <c r="UWH62" s="36"/>
      <c r="UWI62" s="36"/>
      <c r="UWJ62" s="36"/>
      <c r="UWK62" s="36"/>
      <c r="UWL62" s="36"/>
      <c r="UWM62" s="36"/>
      <c r="UWN62" s="36"/>
      <c r="UWO62" s="36"/>
      <c r="UWP62" s="36"/>
      <c r="UWQ62" s="36"/>
      <c r="UWR62" s="36"/>
      <c r="UWS62" s="36"/>
      <c r="UWT62" s="36"/>
      <c r="UWU62" s="36"/>
      <c r="UWV62" s="36"/>
      <c r="UWW62" s="36"/>
      <c r="UWX62" s="36"/>
      <c r="UWY62" s="36"/>
      <c r="UWZ62" s="36"/>
      <c r="UXA62" s="36"/>
      <c r="UXB62" s="36"/>
      <c r="UXC62" s="36"/>
      <c r="UXD62" s="36"/>
      <c r="UXE62" s="36"/>
      <c r="UXF62" s="36"/>
      <c r="UXG62" s="36"/>
      <c r="UXH62" s="36"/>
      <c r="UXI62" s="36"/>
      <c r="UXJ62" s="36"/>
      <c r="UXK62" s="36"/>
      <c r="UXL62" s="36"/>
      <c r="UXM62" s="36"/>
      <c r="UXN62" s="36"/>
      <c r="UXO62" s="36"/>
      <c r="UXP62" s="36"/>
      <c r="UXQ62" s="36"/>
      <c r="UXR62" s="36"/>
      <c r="UXS62" s="36"/>
      <c r="UXT62" s="36"/>
      <c r="UXU62" s="36"/>
      <c r="UXV62" s="36"/>
      <c r="UXW62" s="36"/>
      <c r="UXX62" s="36"/>
      <c r="UXY62" s="36"/>
      <c r="UXZ62" s="36"/>
      <c r="UYA62" s="36"/>
      <c r="UYB62" s="36"/>
      <c r="UYC62" s="36"/>
      <c r="UYD62" s="36"/>
      <c r="UYE62" s="36"/>
      <c r="UYF62" s="36"/>
      <c r="UYG62" s="36"/>
      <c r="UYH62" s="36"/>
      <c r="UYI62" s="36"/>
      <c r="UYJ62" s="36"/>
      <c r="UYK62" s="36"/>
      <c r="UYL62" s="36"/>
      <c r="UYM62" s="36"/>
      <c r="UYN62" s="36"/>
      <c r="UYO62" s="36"/>
      <c r="UYP62" s="36"/>
      <c r="UYQ62" s="36"/>
      <c r="UYR62" s="36"/>
      <c r="UYS62" s="36"/>
      <c r="UYT62" s="36"/>
      <c r="UYU62" s="36"/>
      <c r="UYV62" s="36"/>
      <c r="UYW62" s="36"/>
      <c r="UYX62" s="36"/>
      <c r="UYY62" s="36"/>
      <c r="UYZ62" s="36"/>
      <c r="UZA62" s="36"/>
      <c r="UZB62" s="36"/>
      <c r="UZC62" s="36"/>
      <c r="UZD62" s="36"/>
      <c r="UZE62" s="36"/>
      <c r="UZF62" s="36"/>
      <c r="UZG62" s="36"/>
      <c r="UZH62" s="36"/>
      <c r="UZI62" s="36"/>
      <c r="UZJ62" s="36"/>
      <c r="UZK62" s="36"/>
      <c r="UZL62" s="36"/>
      <c r="UZM62" s="36"/>
      <c r="UZN62" s="36"/>
      <c r="UZO62" s="36"/>
      <c r="UZP62" s="36"/>
      <c r="UZQ62" s="36"/>
      <c r="UZR62" s="36"/>
      <c r="UZS62" s="36"/>
      <c r="UZT62" s="36"/>
      <c r="UZU62" s="36"/>
      <c r="UZV62" s="36"/>
      <c r="UZW62" s="36"/>
      <c r="UZX62" s="36"/>
      <c r="UZY62" s="36"/>
      <c r="UZZ62" s="36"/>
      <c r="VAA62" s="36"/>
      <c r="VAB62" s="36"/>
      <c r="VAC62" s="36"/>
      <c r="VAD62" s="36"/>
      <c r="VAE62" s="36"/>
      <c r="VAF62" s="36"/>
      <c r="VAG62" s="36"/>
      <c r="VAH62" s="36"/>
      <c r="VAI62" s="36"/>
      <c r="VAJ62" s="36"/>
      <c r="VAK62" s="36"/>
      <c r="VAL62" s="36"/>
      <c r="VAM62" s="36"/>
      <c r="VAN62" s="36"/>
      <c r="VAO62" s="36"/>
      <c r="VAP62" s="36"/>
      <c r="VAQ62" s="36"/>
      <c r="VAR62" s="36"/>
      <c r="VAS62" s="36"/>
      <c r="VAT62" s="36"/>
      <c r="VAU62" s="36"/>
      <c r="VAV62" s="36"/>
      <c r="VAW62" s="36"/>
      <c r="VAX62" s="36"/>
      <c r="VAY62" s="36"/>
      <c r="VAZ62" s="36"/>
      <c r="VBA62" s="36"/>
      <c r="VBB62" s="36"/>
      <c r="VBC62" s="36"/>
      <c r="VBD62" s="36"/>
      <c r="VBE62" s="36"/>
      <c r="VBF62" s="36"/>
      <c r="VBG62" s="36"/>
      <c r="VBH62" s="36"/>
      <c r="VBI62" s="36"/>
      <c r="VBJ62" s="36"/>
      <c r="VBK62" s="36"/>
      <c r="VBL62" s="36"/>
      <c r="VBM62" s="36"/>
      <c r="VBN62" s="36"/>
      <c r="VBO62" s="36"/>
      <c r="VBP62" s="36"/>
      <c r="VBQ62" s="36"/>
      <c r="VBR62" s="36"/>
      <c r="VBS62" s="36"/>
      <c r="VBT62" s="36"/>
      <c r="VBU62" s="36"/>
      <c r="VBV62" s="36"/>
      <c r="VBW62" s="36"/>
      <c r="VBX62" s="36"/>
      <c r="VBY62" s="36"/>
      <c r="VBZ62" s="36"/>
      <c r="VCA62" s="36"/>
      <c r="VCB62" s="36"/>
      <c r="VCC62" s="36"/>
      <c r="VCD62" s="36"/>
      <c r="VCE62" s="36"/>
      <c r="VCF62" s="36"/>
      <c r="VCG62" s="36"/>
      <c r="VCH62" s="36"/>
      <c r="VCI62" s="36"/>
      <c r="VCJ62" s="36"/>
      <c r="VCK62" s="36"/>
      <c r="VCL62" s="36"/>
      <c r="VCM62" s="36"/>
      <c r="VCN62" s="36"/>
      <c r="VCO62" s="36"/>
      <c r="VCP62" s="36"/>
      <c r="VCQ62" s="36"/>
      <c r="VCR62" s="36"/>
      <c r="VCS62" s="36"/>
      <c r="VCT62" s="36"/>
      <c r="VCU62" s="36"/>
      <c r="VCV62" s="36"/>
      <c r="VCW62" s="36"/>
      <c r="VCX62" s="36"/>
      <c r="VCY62" s="36"/>
      <c r="VCZ62" s="36"/>
      <c r="VDA62" s="36"/>
      <c r="VDB62" s="36"/>
      <c r="VDC62" s="36"/>
      <c r="VDD62" s="36"/>
      <c r="VDE62" s="36"/>
      <c r="VDF62" s="36"/>
      <c r="VDG62" s="36"/>
      <c r="VDH62" s="36"/>
      <c r="VDI62" s="36"/>
      <c r="VDJ62" s="36"/>
      <c r="VDK62" s="36"/>
      <c r="VDL62" s="36"/>
      <c r="VDM62" s="36"/>
      <c r="VDN62" s="36"/>
      <c r="VDO62" s="36"/>
      <c r="VDP62" s="36"/>
      <c r="VDQ62" s="36"/>
      <c r="VDR62" s="36"/>
      <c r="VDS62" s="36"/>
      <c r="VDT62" s="36"/>
      <c r="VDU62" s="36"/>
      <c r="VDV62" s="36"/>
      <c r="VDW62" s="36"/>
      <c r="VDX62" s="36"/>
      <c r="VDY62" s="36"/>
      <c r="VDZ62" s="36"/>
      <c r="VEA62" s="36"/>
      <c r="VEB62" s="36"/>
      <c r="VEC62" s="36"/>
      <c r="VED62" s="36"/>
      <c r="VEE62" s="36"/>
      <c r="VEF62" s="36"/>
      <c r="VEG62" s="36"/>
      <c r="VEH62" s="36"/>
      <c r="VEI62" s="36"/>
      <c r="VEJ62" s="36"/>
      <c r="VEK62" s="36"/>
      <c r="VEL62" s="36"/>
      <c r="VEM62" s="36"/>
      <c r="VEN62" s="36"/>
      <c r="VEO62" s="36"/>
      <c r="VEP62" s="36"/>
      <c r="VEQ62" s="36"/>
      <c r="VER62" s="36"/>
      <c r="VES62" s="36"/>
      <c r="VET62" s="36"/>
      <c r="VEU62" s="36"/>
      <c r="VEV62" s="36"/>
      <c r="VEW62" s="36"/>
      <c r="VEX62" s="36"/>
      <c r="VEY62" s="36"/>
      <c r="VEZ62" s="36"/>
      <c r="VFA62" s="36"/>
      <c r="VFB62" s="36"/>
      <c r="VFC62" s="36"/>
      <c r="VFD62" s="36"/>
      <c r="VFE62" s="36"/>
      <c r="VFF62" s="36"/>
      <c r="VFG62" s="36"/>
      <c r="VFH62" s="36"/>
      <c r="VFI62" s="36"/>
      <c r="VFJ62" s="36"/>
      <c r="VFK62" s="36"/>
      <c r="VFL62" s="36"/>
      <c r="VFM62" s="36"/>
      <c r="VFN62" s="36"/>
      <c r="VFO62" s="36"/>
      <c r="VFP62" s="36"/>
      <c r="VFQ62" s="36"/>
      <c r="VFR62" s="36"/>
      <c r="VFS62" s="36"/>
      <c r="VFT62" s="36"/>
      <c r="VFU62" s="36"/>
      <c r="VFV62" s="36"/>
      <c r="VFW62" s="36"/>
      <c r="VFX62" s="36"/>
      <c r="VFY62" s="36"/>
      <c r="VFZ62" s="36"/>
      <c r="VGA62" s="36"/>
      <c r="VGB62" s="36"/>
      <c r="VGC62" s="36"/>
      <c r="VGD62" s="36"/>
      <c r="VGE62" s="36"/>
      <c r="VGF62" s="36"/>
      <c r="VGG62" s="36"/>
      <c r="VGH62" s="36"/>
      <c r="VGI62" s="36"/>
      <c r="VGJ62" s="36"/>
      <c r="VGK62" s="36"/>
      <c r="VGL62" s="36"/>
      <c r="VGM62" s="36"/>
      <c r="VGN62" s="36"/>
      <c r="VGO62" s="36"/>
      <c r="VGP62" s="36"/>
      <c r="VGQ62" s="36"/>
      <c r="VGR62" s="36"/>
      <c r="VGS62" s="36"/>
      <c r="VGT62" s="36"/>
      <c r="VGU62" s="36"/>
      <c r="VGV62" s="36"/>
      <c r="VGW62" s="36"/>
      <c r="VGX62" s="36"/>
      <c r="VGY62" s="36"/>
      <c r="VGZ62" s="36"/>
      <c r="VHA62" s="36"/>
      <c r="VHB62" s="36"/>
      <c r="VHC62" s="36"/>
      <c r="VHD62" s="36"/>
      <c r="VHE62" s="36"/>
      <c r="VHF62" s="36"/>
      <c r="VHG62" s="36"/>
      <c r="VHH62" s="36"/>
      <c r="VHI62" s="36"/>
      <c r="VHJ62" s="36"/>
      <c r="VHK62" s="36"/>
      <c r="VHL62" s="36"/>
      <c r="VHM62" s="36"/>
      <c r="VHN62" s="36"/>
      <c r="VHO62" s="36"/>
      <c r="VHP62" s="36"/>
      <c r="VHQ62" s="36"/>
      <c r="VHR62" s="36"/>
      <c r="VHS62" s="36"/>
      <c r="VHT62" s="36"/>
      <c r="VHU62" s="36"/>
      <c r="VHV62" s="36"/>
      <c r="VHW62" s="36"/>
      <c r="VHX62" s="36"/>
      <c r="VHY62" s="36"/>
      <c r="VHZ62" s="36"/>
      <c r="VIA62" s="36"/>
      <c r="VIB62" s="36"/>
      <c r="VIC62" s="36"/>
      <c r="VID62" s="36"/>
      <c r="VIE62" s="36"/>
      <c r="VIF62" s="36"/>
      <c r="VIG62" s="36"/>
      <c r="VIH62" s="36"/>
      <c r="VII62" s="36"/>
      <c r="VIJ62" s="36"/>
      <c r="VIK62" s="36"/>
      <c r="VIL62" s="36"/>
      <c r="VIM62" s="36"/>
      <c r="VIN62" s="36"/>
      <c r="VIO62" s="36"/>
      <c r="VIP62" s="36"/>
      <c r="VIQ62" s="36"/>
      <c r="VIR62" s="36"/>
      <c r="VIS62" s="36"/>
      <c r="VIT62" s="36"/>
      <c r="VIU62" s="36"/>
      <c r="VIV62" s="36"/>
      <c r="VIW62" s="36"/>
      <c r="VIX62" s="36"/>
      <c r="VIY62" s="36"/>
      <c r="VIZ62" s="36"/>
      <c r="VJA62" s="36"/>
      <c r="VJB62" s="36"/>
      <c r="VJC62" s="36"/>
      <c r="VJD62" s="36"/>
      <c r="VJE62" s="36"/>
      <c r="VJF62" s="36"/>
      <c r="VJG62" s="36"/>
      <c r="VJH62" s="36"/>
      <c r="VJI62" s="36"/>
      <c r="VJJ62" s="36"/>
      <c r="VJK62" s="36"/>
      <c r="VJL62" s="36"/>
      <c r="VJM62" s="36"/>
      <c r="VJN62" s="36"/>
      <c r="VJO62" s="36"/>
      <c r="VJP62" s="36"/>
      <c r="VJQ62" s="36"/>
      <c r="VJR62" s="36"/>
      <c r="VJS62" s="36"/>
      <c r="VJT62" s="36"/>
      <c r="VJU62" s="36"/>
      <c r="VJV62" s="36"/>
      <c r="VJW62" s="36"/>
      <c r="VJX62" s="36"/>
      <c r="VJY62" s="36"/>
      <c r="VJZ62" s="36"/>
      <c r="VKA62" s="36"/>
      <c r="VKB62" s="36"/>
      <c r="VKC62" s="36"/>
      <c r="VKD62" s="36"/>
      <c r="VKE62" s="36"/>
      <c r="VKF62" s="36"/>
      <c r="VKG62" s="36"/>
      <c r="VKH62" s="36"/>
      <c r="VKI62" s="36"/>
      <c r="VKJ62" s="36"/>
      <c r="VKK62" s="36"/>
      <c r="VKL62" s="36"/>
      <c r="VKM62" s="36"/>
      <c r="VKN62" s="36"/>
      <c r="VKO62" s="36"/>
      <c r="VKP62" s="36"/>
      <c r="VKQ62" s="36"/>
      <c r="VKR62" s="36"/>
      <c r="VKS62" s="36"/>
      <c r="VKT62" s="36"/>
      <c r="VKU62" s="36"/>
      <c r="VKV62" s="36"/>
      <c r="VKW62" s="36"/>
      <c r="VKX62" s="36"/>
      <c r="VKY62" s="36"/>
      <c r="VKZ62" s="36"/>
      <c r="VLA62" s="36"/>
      <c r="VLB62" s="36"/>
      <c r="VLC62" s="36"/>
      <c r="VLD62" s="36"/>
      <c r="VLE62" s="36"/>
      <c r="VLF62" s="36"/>
      <c r="VLG62" s="36"/>
      <c r="VLH62" s="36"/>
      <c r="VLI62" s="36"/>
      <c r="VLJ62" s="36"/>
      <c r="VLK62" s="36"/>
      <c r="VLL62" s="36"/>
      <c r="VLM62" s="36"/>
      <c r="VLN62" s="36"/>
      <c r="VLO62" s="36"/>
      <c r="VLP62" s="36"/>
      <c r="VLQ62" s="36"/>
      <c r="VLR62" s="36"/>
      <c r="VLS62" s="36"/>
      <c r="VLT62" s="36"/>
      <c r="VLU62" s="36"/>
      <c r="VLV62" s="36"/>
      <c r="VLW62" s="36"/>
      <c r="VLX62" s="36"/>
      <c r="VLY62" s="36"/>
      <c r="VLZ62" s="36"/>
      <c r="VMA62" s="36"/>
      <c r="VMB62" s="36"/>
      <c r="VMC62" s="36"/>
      <c r="VMD62" s="36"/>
      <c r="VME62" s="36"/>
      <c r="VMF62" s="36"/>
      <c r="VMG62" s="36"/>
      <c r="VMH62" s="36"/>
      <c r="VMI62" s="36"/>
      <c r="VMJ62" s="36"/>
      <c r="VMK62" s="36"/>
      <c r="VML62" s="36"/>
      <c r="VMM62" s="36"/>
      <c r="VMN62" s="36"/>
      <c r="VMO62" s="36"/>
      <c r="VMP62" s="36"/>
      <c r="VMQ62" s="36"/>
      <c r="VMR62" s="36"/>
      <c r="VMS62" s="36"/>
      <c r="VMT62" s="36"/>
      <c r="VMU62" s="36"/>
      <c r="VMV62" s="36"/>
      <c r="VMW62" s="36"/>
      <c r="VMX62" s="36"/>
      <c r="VMY62" s="36"/>
      <c r="VMZ62" s="36"/>
      <c r="VNA62" s="36"/>
      <c r="VNB62" s="36"/>
      <c r="VNC62" s="36"/>
      <c r="VND62" s="36"/>
      <c r="VNE62" s="36"/>
      <c r="VNF62" s="36"/>
      <c r="VNG62" s="36"/>
      <c r="VNH62" s="36"/>
      <c r="VNI62" s="36"/>
      <c r="VNJ62" s="36"/>
      <c r="VNK62" s="36"/>
      <c r="VNL62" s="36"/>
      <c r="VNM62" s="36"/>
      <c r="VNN62" s="36"/>
      <c r="VNO62" s="36"/>
      <c r="VNP62" s="36"/>
      <c r="VNQ62" s="36"/>
      <c r="VNR62" s="36"/>
      <c r="VNS62" s="36"/>
      <c r="VNT62" s="36"/>
      <c r="VNU62" s="36"/>
      <c r="VNV62" s="36"/>
      <c r="VNW62" s="36"/>
      <c r="VNX62" s="36"/>
      <c r="VNY62" s="36"/>
      <c r="VNZ62" s="36"/>
      <c r="VOA62" s="36"/>
      <c r="VOB62" s="36"/>
      <c r="VOC62" s="36"/>
      <c r="VOD62" s="36"/>
      <c r="VOE62" s="36"/>
      <c r="VOF62" s="36"/>
      <c r="VOG62" s="36"/>
      <c r="VOH62" s="36"/>
      <c r="VOI62" s="36"/>
      <c r="VOJ62" s="36"/>
      <c r="VOK62" s="36"/>
      <c r="VOL62" s="36"/>
      <c r="VOM62" s="36"/>
      <c r="VON62" s="36"/>
      <c r="VOO62" s="36"/>
      <c r="VOP62" s="36"/>
      <c r="VOQ62" s="36"/>
      <c r="VOR62" s="36"/>
      <c r="VOS62" s="36"/>
      <c r="VOT62" s="36"/>
      <c r="VOU62" s="36"/>
      <c r="VOV62" s="36"/>
      <c r="VOW62" s="36"/>
      <c r="VOX62" s="36"/>
      <c r="VOY62" s="36"/>
      <c r="VOZ62" s="36"/>
      <c r="VPA62" s="36"/>
      <c r="VPB62" s="36"/>
      <c r="VPC62" s="36"/>
      <c r="VPD62" s="36"/>
      <c r="VPE62" s="36"/>
      <c r="VPF62" s="36"/>
      <c r="VPG62" s="36"/>
      <c r="VPH62" s="36"/>
      <c r="VPI62" s="36"/>
      <c r="VPJ62" s="36"/>
      <c r="VPK62" s="36"/>
      <c r="VPL62" s="36"/>
      <c r="VPM62" s="36"/>
      <c r="VPN62" s="36"/>
      <c r="VPO62" s="36"/>
      <c r="VPP62" s="36"/>
      <c r="VPQ62" s="36"/>
      <c r="VPR62" s="36"/>
      <c r="VPS62" s="36"/>
      <c r="VPT62" s="36"/>
      <c r="VPU62" s="36"/>
      <c r="VPV62" s="36"/>
      <c r="VPW62" s="36"/>
      <c r="VPX62" s="36"/>
      <c r="VPY62" s="36"/>
      <c r="VPZ62" s="36"/>
      <c r="VQA62" s="36"/>
      <c r="VQB62" s="36"/>
      <c r="VQC62" s="36"/>
      <c r="VQD62" s="36"/>
      <c r="VQE62" s="36"/>
      <c r="VQF62" s="36"/>
      <c r="VQG62" s="36"/>
      <c r="VQH62" s="36"/>
      <c r="VQI62" s="36"/>
      <c r="VQJ62" s="36"/>
      <c r="VQK62" s="36"/>
      <c r="VQL62" s="36"/>
      <c r="VQM62" s="36"/>
      <c r="VQN62" s="36"/>
      <c r="VQO62" s="36"/>
      <c r="VQP62" s="36"/>
      <c r="VQQ62" s="36"/>
      <c r="VQR62" s="36"/>
      <c r="VQS62" s="36"/>
      <c r="VQT62" s="36"/>
      <c r="VQU62" s="36"/>
      <c r="VQV62" s="36"/>
      <c r="VQW62" s="36"/>
      <c r="VQX62" s="36"/>
      <c r="VQY62" s="36"/>
      <c r="VQZ62" s="36"/>
      <c r="VRA62" s="36"/>
      <c r="VRB62" s="36"/>
      <c r="VRC62" s="36"/>
      <c r="VRD62" s="36"/>
      <c r="VRE62" s="36"/>
      <c r="VRF62" s="36"/>
      <c r="VRG62" s="36"/>
      <c r="VRH62" s="36"/>
      <c r="VRI62" s="36"/>
      <c r="VRJ62" s="36"/>
      <c r="VRK62" s="36"/>
      <c r="VRL62" s="36"/>
      <c r="VRM62" s="36"/>
      <c r="VRN62" s="36"/>
      <c r="VRO62" s="36"/>
      <c r="VRP62" s="36"/>
      <c r="VRQ62" s="36"/>
      <c r="VRR62" s="36"/>
      <c r="VRS62" s="36"/>
      <c r="VRT62" s="36"/>
      <c r="VRU62" s="36"/>
      <c r="VRV62" s="36"/>
      <c r="VRW62" s="36"/>
      <c r="VRX62" s="36"/>
      <c r="VRY62" s="36"/>
      <c r="VRZ62" s="36"/>
      <c r="VSA62" s="36"/>
      <c r="VSB62" s="36"/>
      <c r="VSC62" s="36"/>
      <c r="VSD62" s="36"/>
      <c r="VSE62" s="36"/>
      <c r="VSF62" s="36"/>
      <c r="VSG62" s="36"/>
      <c r="VSH62" s="36"/>
      <c r="VSI62" s="36"/>
      <c r="VSJ62" s="36"/>
      <c r="VSK62" s="36"/>
      <c r="VSL62" s="36"/>
      <c r="VSM62" s="36"/>
      <c r="VSN62" s="36"/>
      <c r="VSO62" s="36"/>
      <c r="VSP62" s="36"/>
      <c r="VSQ62" s="36"/>
      <c r="VSR62" s="36"/>
      <c r="VSS62" s="36"/>
      <c r="VST62" s="36"/>
      <c r="VSU62" s="36"/>
      <c r="VSV62" s="36"/>
      <c r="VSW62" s="36"/>
      <c r="VSX62" s="36"/>
      <c r="VSY62" s="36"/>
      <c r="VSZ62" s="36"/>
      <c r="VTA62" s="36"/>
      <c r="VTB62" s="36"/>
      <c r="VTC62" s="36"/>
      <c r="VTD62" s="36"/>
      <c r="VTE62" s="36"/>
      <c r="VTF62" s="36"/>
      <c r="VTG62" s="36"/>
      <c r="VTH62" s="36"/>
      <c r="VTI62" s="36"/>
      <c r="VTJ62" s="36"/>
      <c r="VTK62" s="36"/>
      <c r="VTL62" s="36"/>
      <c r="VTM62" s="36"/>
      <c r="VTN62" s="36"/>
      <c r="VTO62" s="36"/>
      <c r="VTP62" s="36"/>
      <c r="VTQ62" s="36"/>
      <c r="VTR62" s="36"/>
      <c r="VTS62" s="36"/>
      <c r="VTT62" s="36"/>
      <c r="VTU62" s="36"/>
      <c r="VTV62" s="36"/>
      <c r="VTW62" s="36"/>
      <c r="VTX62" s="36"/>
      <c r="VTY62" s="36"/>
      <c r="VTZ62" s="36"/>
      <c r="VUA62" s="36"/>
      <c r="VUB62" s="36"/>
      <c r="VUC62" s="36"/>
      <c r="VUD62" s="36"/>
      <c r="VUE62" s="36"/>
      <c r="VUF62" s="36"/>
      <c r="VUG62" s="36"/>
      <c r="VUH62" s="36"/>
      <c r="VUI62" s="36"/>
      <c r="VUJ62" s="36"/>
      <c r="VUK62" s="36"/>
      <c r="VUL62" s="36"/>
      <c r="VUM62" s="36"/>
      <c r="VUN62" s="36"/>
      <c r="VUO62" s="36"/>
      <c r="VUP62" s="36"/>
      <c r="VUQ62" s="36"/>
      <c r="VUR62" s="36"/>
      <c r="VUS62" s="36"/>
      <c r="VUT62" s="36"/>
      <c r="VUU62" s="36"/>
      <c r="VUV62" s="36"/>
      <c r="VUW62" s="36"/>
      <c r="VUX62" s="36"/>
      <c r="VUY62" s="36"/>
      <c r="VUZ62" s="36"/>
      <c r="VVA62" s="36"/>
      <c r="VVB62" s="36"/>
      <c r="VVC62" s="36"/>
      <c r="VVD62" s="36"/>
      <c r="VVE62" s="36"/>
      <c r="VVF62" s="36"/>
      <c r="VVG62" s="36"/>
      <c r="VVH62" s="36"/>
      <c r="VVI62" s="36"/>
      <c r="VVJ62" s="36"/>
      <c r="VVK62" s="36"/>
      <c r="VVL62" s="36"/>
      <c r="VVM62" s="36"/>
      <c r="VVN62" s="36"/>
      <c r="VVO62" s="36"/>
      <c r="VVP62" s="36"/>
      <c r="VVQ62" s="36"/>
      <c r="VVR62" s="36"/>
      <c r="VVS62" s="36"/>
      <c r="VVT62" s="36"/>
      <c r="VVU62" s="36"/>
      <c r="VVV62" s="36"/>
      <c r="VVW62" s="36"/>
      <c r="VVX62" s="36"/>
      <c r="VVY62" s="36"/>
      <c r="VVZ62" s="36"/>
      <c r="VWA62" s="36"/>
      <c r="VWB62" s="36"/>
      <c r="VWC62" s="36"/>
      <c r="VWD62" s="36"/>
      <c r="VWE62" s="36"/>
      <c r="VWF62" s="36"/>
      <c r="VWG62" s="36"/>
      <c r="VWH62" s="36"/>
      <c r="VWI62" s="36"/>
      <c r="VWJ62" s="36"/>
      <c r="VWK62" s="36"/>
      <c r="VWL62" s="36"/>
      <c r="VWM62" s="36"/>
      <c r="VWN62" s="36"/>
      <c r="VWO62" s="36"/>
      <c r="VWP62" s="36"/>
      <c r="VWQ62" s="36"/>
      <c r="VWR62" s="36"/>
      <c r="VWS62" s="36"/>
      <c r="VWT62" s="36"/>
      <c r="VWU62" s="36"/>
      <c r="VWV62" s="36"/>
      <c r="VWW62" s="36"/>
      <c r="VWX62" s="36"/>
      <c r="VWY62" s="36"/>
      <c r="VWZ62" s="36"/>
      <c r="VXA62" s="36"/>
      <c r="VXB62" s="36"/>
      <c r="VXC62" s="36"/>
      <c r="VXD62" s="36"/>
      <c r="VXE62" s="36"/>
      <c r="VXF62" s="36"/>
      <c r="VXG62" s="36"/>
      <c r="VXH62" s="36"/>
      <c r="VXI62" s="36"/>
      <c r="VXJ62" s="36"/>
      <c r="VXK62" s="36"/>
      <c r="VXL62" s="36"/>
      <c r="VXM62" s="36"/>
      <c r="VXN62" s="36"/>
      <c r="VXO62" s="36"/>
      <c r="VXP62" s="36"/>
      <c r="VXQ62" s="36"/>
      <c r="VXR62" s="36"/>
      <c r="VXS62" s="36"/>
      <c r="VXT62" s="36"/>
      <c r="VXU62" s="36"/>
      <c r="VXV62" s="36"/>
      <c r="VXW62" s="36"/>
      <c r="VXX62" s="36"/>
      <c r="VXY62" s="36"/>
      <c r="VXZ62" s="36"/>
      <c r="VYA62" s="36"/>
      <c r="VYB62" s="36"/>
      <c r="VYC62" s="36"/>
      <c r="VYD62" s="36"/>
      <c r="VYE62" s="36"/>
      <c r="VYF62" s="36"/>
      <c r="VYG62" s="36"/>
      <c r="VYH62" s="36"/>
      <c r="VYI62" s="36"/>
      <c r="VYJ62" s="36"/>
      <c r="VYK62" s="36"/>
      <c r="VYL62" s="36"/>
      <c r="VYM62" s="36"/>
      <c r="VYN62" s="36"/>
      <c r="VYO62" s="36"/>
      <c r="VYP62" s="36"/>
      <c r="VYQ62" s="36"/>
      <c r="VYR62" s="36"/>
      <c r="VYS62" s="36"/>
      <c r="VYT62" s="36"/>
      <c r="VYU62" s="36"/>
      <c r="VYV62" s="36"/>
      <c r="VYW62" s="36"/>
      <c r="VYX62" s="36"/>
      <c r="VYY62" s="36"/>
      <c r="VYZ62" s="36"/>
      <c r="VZA62" s="36"/>
      <c r="VZB62" s="36"/>
      <c r="VZC62" s="36"/>
      <c r="VZD62" s="36"/>
      <c r="VZE62" s="36"/>
      <c r="VZF62" s="36"/>
      <c r="VZG62" s="36"/>
      <c r="VZH62" s="36"/>
      <c r="VZI62" s="36"/>
      <c r="VZJ62" s="36"/>
      <c r="VZK62" s="36"/>
      <c r="VZL62" s="36"/>
      <c r="VZM62" s="36"/>
      <c r="VZN62" s="36"/>
      <c r="VZO62" s="36"/>
      <c r="VZP62" s="36"/>
      <c r="VZQ62" s="36"/>
      <c r="VZR62" s="36"/>
      <c r="VZS62" s="36"/>
      <c r="VZT62" s="36"/>
      <c r="VZU62" s="36"/>
      <c r="VZV62" s="36"/>
      <c r="VZW62" s="36"/>
      <c r="VZX62" s="36"/>
      <c r="VZY62" s="36"/>
      <c r="VZZ62" s="36"/>
      <c r="WAA62" s="36"/>
      <c r="WAB62" s="36"/>
      <c r="WAC62" s="36"/>
      <c r="WAD62" s="36"/>
      <c r="WAE62" s="36"/>
      <c r="WAF62" s="36"/>
      <c r="WAG62" s="36"/>
      <c r="WAH62" s="36"/>
      <c r="WAI62" s="36"/>
      <c r="WAJ62" s="36"/>
      <c r="WAK62" s="36"/>
      <c r="WAL62" s="36"/>
      <c r="WAM62" s="36"/>
      <c r="WAN62" s="36"/>
      <c r="WAO62" s="36"/>
      <c r="WAP62" s="36"/>
      <c r="WAQ62" s="36"/>
      <c r="WAR62" s="36"/>
      <c r="WAS62" s="36"/>
      <c r="WAT62" s="36"/>
      <c r="WAU62" s="36"/>
      <c r="WAV62" s="36"/>
      <c r="WAW62" s="36"/>
      <c r="WAX62" s="36"/>
      <c r="WAY62" s="36"/>
      <c r="WAZ62" s="36"/>
      <c r="WBA62" s="36"/>
      <c r="WBB62" s="36"/>
      <c r="WBC62" s="36"/>
      <c r="WBD62" s="36"/>
      <c r="WBE62" s="36"/>
      <c r="WBF62" s="36"/>
      <c r="WBG62" s="36"/>
      <c r="WBH62" s="36"/>
      <c r="WBI62" s="36"/>
      <c r="WBJ62" s="36"/>
      <c r="WBK62" s="36"/>
      <c r="WBL62" s="36"/>
      <c r="WBM62" s="36"/>
      <c r="WBN62" s="36"/>
      <c r="WBO62" s="36"/>
      <c r="WBP62" s="36"/>
      <c r="WBQ62" s="36"/>
      <c r="WBR62" s="36"/>
      <c r="WBS62" s="36"/>
      <c r="WBT62" s="36"/>
      <c r="WBU62" s="36"/>
      <c r="WBV62" s="36"/>
      <c r="WBW62" s="36"/>
      <c r="WBX62" s="36"/>
      <c r="WBY62" s="36"/>
      <c r="WBZ62" s="36"/>
      <c r="WCA62" s="36"/>
      <c r="WCB62" s="36"/>
      <c r="WCC62" s="36"/>
      <c r="WCD62" s="36"/>
      <c r="WCE62" s="36"/>
      <c r="WCF62" s="36"/>
      <c r="WCG62" s="36"/>
      <c r="WCH62" s="36"/>
      <c r="WCI62" s="36"/>
      <c r="WCJ62" s="36"/>
      <c r="WCK62" s="36"/>
      <c r="WCL62" s="36"/>
      <c r="WCM62" s="36"/>
      <c r="WCN62" s="36"/>
      <c r="WCO62" s="36"/>
      <c r="WCP62" s="36"/>
      <c r="WCQ62" s="36"/>
      <c r="WCR62" s="36"/>
      <c r="WCS62" s="36"/>
      <c r="WCT62" s="36"/>
      <c r="WCU62" s="36"/>
      <c r="WCV62" s="36"/>
      <c r="WCW62" s="36"/>
      <c r="WCX62" s="36"/>
      <c r="WCY62" s="36"/>
      <c r="WCZ62" s="36"/>
      <c r="WDA62" s="36"/>
      <c r="WDB62" s="36"/>
      <c r="WDC62" s="36"/>
      <c r="WDD62" s="36"/>
      <c r="WDE62" s="36"/>
      <c r="WDF62" s="36"/>
      <c r="WDG62" s="36"/>
      <c r="WDH62" s="36"/>
      <c r="WDI62" s="36"/>
      <c r="WDJ62" s="36"/>
      <c r="WDK62" s="36"/>
      <c r="WDL62" s="36"/>
      <c r="WDM62" s="36"/>
      <c r="WDN62" s="36"/>
      <c r="WDO62" s="36"/>
      <c r="WDP62" s="36"/>
      <c r="WDQ62" s="36"/>
      <c r="WDR62" s="36"/>
      <c r="WDS62" s="36"/>
      <c r="WDT62" s="36"/>
      <c r="WDU62" s="36"/>
      <c r="WDV62" s="36"/>
      <c r="WDW62" s="36"/>
      <c r="WDX62" s="36"/>
      <c r="WDY62" s="36"/>
      <c r="WDZ62" s="36"/>
      <c r="WEA62" s="36"/>
      <c r="WEB62" s="36"/>
      <c r="WEC62" s="36"/>
      <c r="WED62" s="36"/>
      <c r="WEE62" s="36"/>
      <c r="WEF62" s="36"/>
      <c r="WEG62" s="36"/>
      <c r="WEH62" s="36"/>
      <c r="WEI62" s="36"/>
      <c r="WEJ62" s="36"/>
      <c r="WEK62" s="36"/>
      <c r="WEL62" s="36"/>
      <c r="WEM62" s="36"/>
      <c r="WEN62" s="36"/>
      <c r="WEO62" s="36"/>
      <c r="WEP62" s="36"/>
      <c r="WEQ62" s="36"/>
      <c r="WER62" s="36"/>
      <c r="WES62" s="36"/>
      <c r="WET62" s="36"/>
      <c r="WEU62" s="36"/>
      <c r="WEV62" s="36"/>
      <c r="WEW62" s="36"/>
      <c r="WEX62" s="36"/>
      <c r="WEY62" s="36"/>
      <c r="WEZ62" s="36"/>
      <c r="WFA62" s="36"/>
      <c r="WFB62" s="36"/>
      <c r="WFC62" s="36"/>
      <c r="WFD62" s="36"/>
      <c r="WFE62" s="36"/>
      <c r="WFF62" s="36"/>
      <c r="WFG62" s="36"/>
      <c r="WFH62" s="36"/>
      <c r="WFI62" s="36"/>
      <c r="WFJ62" s="36"/>
      <c r="WFK62" s="36"/>
      <c r="WFL62" s="36"/>
      <c r="WFM62" s="36"/>
      <c r="WFN62" s="36"/>
      <c r="WFO62" s="36"/>
      <c r="WFP62" s="36"/>
      <c r="WFQ62" s="36"/>
      <c r="WFR62" s="36"/>
      <c r="WFS62" s="36"/>
      <c r="WFT62" s="36"/>
      <c r="WFU62" s="36"/>
      <c r="WFV62" s="36"/>
      <c r="WFW62" s="36"/>
      <c r="WFX62" s="36"/>
      <c r="WFY62" s="36"/>
      <c r="WFZ62" s="36"/>
      <c r="WGA62" s="36"/>
      <c r="WGB62" s="36"/>
      <c r="WGC62" s="36"/>
      <c r="WGD62" s="36"/>
      <c r="WGE62" s="36"/>
      <c r="WGF62" s="36"/>
      <c r="WGG62" s="36"/>
      <c r="WGH62" s="36"/>
      <c r="WGI62" s="36"/>
      <c r="WGJ62" s="36"/>
      <c r="WGK62" s="36"/>
      <c r="WGL62" s="36"/>
      <c r="WGM62" s="36"/>
      <c r="WGN62" s="36"/>
      <c r="WGO62" s="36"/>
      <c r="WGP62" s="36"/>
      <c r="WGQ62" s="36"/>
      <c r="WGR62" s="36"/>
      <c r="WGS62" s="36"/>
      <c r="WGT62" s="36"/>
      <c r="WGU62" s="36"/>
      <c r="WGV62" s="36"/>
      <c r="WGW62" s="36"/>
      <c r="WGX62" s="36"/>
      <c r="WGY62" s="36"/>
      <c r="WGZ62" s="36"/>
      <c r="WHA62" s="36"/>
      <c r="WHB62" s="36"/>
      <c r="WHC62" s="36"/>
      <c r="WHD62" s="36"/>
      <c r="WHE62" s="36"/>
      <c r="WHF62" s="36"/>
      <c r="WHG62" s="36"/>
      <c r="WHH62" s="36"/>
      <c r="WHI62" s="36"/>
      <c r="WHJ62" s="36"/>
      <c r="WHK62" s="36"/>
      <c r="WHL62" s="36"/>
      <c r="WHM62" s="36"/>
      <c r="WHN62" s="36"/>
      <c r="WHO62" s="36"/>
      <c r="WHP62" s="36"/>
      <c r="WHQ62" s="36"/>
      <c r="WHR62" s="36"/>
      <c r="WHS62" s="36"/>
      <c r="WHT62" s="36"/>
      <c r="WHU62" s="36"/>
      <c r="WHV62" s="36"/>
      <c r="WHW62" s="36"/>
      <c r="WHX62" s="36"/>
      <c r="WHY62" s="36"/>
      <c r="WHZ62" s="36"/>
      <c r="WIA62" s="36"/>
      <c r="WIB62" s="36"/>
      <c r="WIC62" s="36"/>
      <c r="WID62" s="36"/>
      <c r="WIE62" s="36"/>
      <c r="WIF62" s="36"/>
      <c r="WIG62" s="36"/>
      <c r="WIH62" s="36"/>
      <c r="WII62" s="36"/>
      <c r="WIJ62" s="36"/>
      <c r="WIK62" s="36"/>
      <c r="WIL62" s="36"/>
      <c r="WIM62" s="36"/>
      <c r="WIN62" s="36"/>
      <c r="WIO62" s="36"/>
      <c r="WIP62" s="36"/>
      <c r="WIQ62" s="36"/>
      <c r="WIR62" s="36"/>
      <c r="WIS62" s="36"/>
      <c r="WIT62" s="36"/>
      <c r="WIU62" s="36"/>
      <c r="WIV62" s="36"/>
      <c r="WIW62" s="36"/>
      <c r="WIX62" s="36"/>
      <c r="WIY62" s="36"/>
      <c r="WIZ62" s="36"/>
      <c r="WJA62" s="36"/>
      <c r="WJB62" s="36"/>
      <c r="WJC62" s="36"/>
      <c r="WJD62" s="36"/>
      <c r="WJE62" s="36"/>
      <c r="WJF62" s="36"/>
      <c r="WJG62" s="36"/>
      <c r="WJH62" s="36"/>
      <c r="WJI62" s="36"/>
      <c r="WJJ62" s="36"/>
      <c r="WJK62" s="36"/>
      <c r="WJL62" s="36"/>
      <c r="WJM62" s="36"/>
      <c r="WJN62" s="36"/>
      <c r="WJO62" s="36"/>
      <c r="WJP62" s="36"/>
      <c r="WJQ62" s="36"/>
      <c r="WJR62" s="36"/>
      <c r="WJS62" s="36"/>
      <c r="WJT62" s="36"/>
      <c r="WJU62" s="36"/>
      <c r="WJV62" s="36"/>
      <c r="WJW62" s="36"/>
      <c r="WJX62" s="36"/>
      <c r="WJY62" s="36"/>
      <c r="WJZ62" s="36"/>
      <c r="WKA62" s="36"/>
      <c r="WKB62" s="36"/>
      <c r="WKC62" s="36"/>
      <c r="WKD62" s="36"/>
      <c r="WKE62" s="36"/>
      <c r="WKF62" s="36"/>
      <c r="WKG62" s="36"/>
      <c r="WKH62" s="36"/>
      <c r="WKI62" s="36"/>
      <c r="WKJ62" s="36"/>
      <c r="WKK62" s="36"/>
      <c r="WKL62" s="36"/>
      <c r="WKM62" s="36"/>
      <c r="WKN62" s="36"/>
      <c r="WKO62" s="36"/>
      <c r="WKP62" s="36"/>
      <c r="WKQ62" s="36"/>
      <c r="WKR62" s="36"/>
      <c r="WKS62" s="36"/>
      <c r="WKT62" s="36"/>
      <c r="WKU62" s="36"/>
      <c r="WKV62" s="36"/>
      <c r="WKW62" s="36"/>
      <c r="WKX62" s="36"/>
      <c r="WKY62" s="36"/>
      <c r="WKZ62" s="36"/>
      <c r="WLA62" s="36"/>
      <c r="WLB62" s="36"/>
      <c r="WLC62" s="36"/>
      <c r="WLD62" s="36"/>
      <c r="WLE62" s="36"/>
      <c r="WLF62" s="36"/>
      <c r="WLG62" s="36"/>
      <c r="WLH62" s="36"/>
      <c r="WLI62" s="36"/>
      <c r="WLJ62" s="36"/>
      <c r="WLK62" s="36"/>
      <c r="WLL62" s="36"/>
      <c r="WLM62" s="36"/>
      <c r="WLN62" s="36"/>
      <c r="WLO62" s="36"/>
      <c r="WLP62" s="36"/>
      <c r="WLQ62" s="36"/>
      <c r="WLR62" s="36"/>
      <c r="WLS62" s="36"/>
      <c r="WLT62" s="36"/>
      <c r="WLU62" s="36"/>
      <c r="WLV62" s="36"/>
      <c r="WLW62" s="36"/>
      <c r="WLX62" s="36"/>
      <c r="WLY62" s="36"/>
      <c r="WLZ62" s="36"/>
      <c r="WMA62" s="36"/>
      <c r="WMB62" s="36"/>
      <c r="WMC62" s="36"/>
      <c r="WMD62" s="36"/>
      <c r="WME62" s="36"/>
      <c r="WMF62" s="36"/>
      <c r="WMG62" s="36"/>
      <c r="WMH62" s="36"/>
      <c r="WMI62" s="36"/>
      <c r="WMJ62" s="36"/>
      <c r="WMK62" s="36"/>
      <c r="WML62" s="36"/>
      <c r="WMM62" s="36"/>
      <c r="WMN62" s="36"/>
      <c r="WMO62" s="36"/>
      <c r="WMP62" s="36"/>
      <c r="WMQ62" s="36"/>
      <c r="WMR62" s="36"/>
      <c r="WMS62" s="36"/>
      <c r="WMT62" s="36"/>
      <c r="WMU62" s="36"/>
      <c r="WMV62" s="36"/>
      <c r="WMW62" s="36"/>
      <c r="WMX62" s="36"/>
      <c r="WMY62" s="36"/>
      <c r="WMZ62" s="36"/>
      <c r="WNA62" s="36"/>
      <c r="WNB62" s="36"/>
      <c r="WNC62" s="36"/>
      <c r="WND62" s="36"/>
      <c r="WNE62" s="36"/>
      <c r="WNF62" s="36"/>
      <c r="WNG62" s="36"/>
      <c r="WNH62" s="36"/>
      <c r="WNI62" s="36"/>
      <c r="WNJ62" s="36"/>
      <c r="WNK62" s="36"/>
      <c r="WNL62" s="36"/>
      <c r="WNM62" s="36"/>
      <c r="WNN62" s="36"/>
      <c r="WNO62" s="36"/>
      <c r="WNP62" s="36"/>
      <c r="WNQ62" s="36"/>
      <c r="WNR62" s="36"/>
      <c r="WNS62" s="36"/>
      <c r="WNT62" s="36"/>
      <c r="WNU62" s="36"/>
      <c r="WNV62" s="36"/>
      <c r="WNW62" s="36"/>
      <c r="WNX62" s="36"/>
      <c r="WNY62" s="36"/>
      <c r="WNZ62" s="36"/>
      <c r="WOA62" s="36"/>
      <c r="WOB62" s="36"/>
      <c r="WOC62" s="36"/>
      <c r="WOD62" s="36"/>
      <c r="WOE62" s="36"/>
      <c r="WOF62" s="36"/>
      <c r="WOG62" s="36"/>
      <c r="WOH62" s="36"/>
      <c r="WOI62" s="36"/>
      <c r="WOJ62" s="36"/>
      <c r="WOK62" s="36"/>
      <c r="WOL62" s="36"/>
      <c r="WOM62" s="36"/>
      <c r="WON62" s="36"/>
      <c r="WOO62" s="36"/>
      <c r="WOP62" s="36"/>
      <c r="WOQ62" s="36"/>
      <c r="WOR62" s="36"/>
      <c r="WOS62" s="36"/>
      <c r="WOT62" s="36"/>
      <c r="WOU62" s="36"/>
      <c r="WOV62" s="36"/>
      <c r="WOW62" s="36"/>
      <c r="WOX62" s="36"/>
      <c r="WOY62" s="36"/>
      <c r="WOZ62" s="36"/>
      <c r="WPA62" s="36"/>
      <c r="WPB62" s="36"/>
      <c r="WPC62" s="36"/>
      <c r="WPD62" s="36"/>
      <c r="WPE62" s="36"/>
      <c r="WPF62" s="36"/>
      <c r="WPG62" s="36"/>
      <c r="WPH62" s="36"/>
      <c r="WPI62" s="36"/>
      <c r="WPJ62" s="36"/>
      <c r="WPK62" s="36"/>
      <c r="WPL62" s="36"/>
      <c r="WPM62" s="36"/>
      <c r="WPN62" s="36"/>
      <c r="WPO62" s="36"/>
      <c r="WPP62" s="36"/>
      <c r="WPQ62" s="36"/>
      <c r="WPR62" s="36"/>
      <c r="WPS62" s="36"/>
      <c r="WPT62" s="36"/>
      <c r="WPU62" s="36"/>
      <c r="WPV62" s="36"/>
      <c r="WPW62" s="36"/>
      <c r="WPX62" s="36"/>
      <c r="WPY62" s="36"/>
      <c r="WPZ62" s="36"/>
      <c r="WQA62" s="36"/>
      <c r="WQB62" s="36"/>
      <c r="WQC62" s="36"/>
      <c r="WQD62" s="36"/>
      <c r="WQE62" s="36"/>
      <c r="WQF62" s="36"/>
      <c r="WQG62" s="36"/>
      <c r="WQH62" s="36"/>
      <c r="WQI62" s="36"/>
      <c r="WQJ62" s="36"/>
      <c r="WQK62" s="36"/>
      <c r="WQL62" s="36"/>
      <c r="WQM62" s="36"/>
      <c r="WQN62" s="36"/>
      <c r="WQO62" s="36"/>
      <c r="WQP62" s="36"/>
      <c r="WQQ62" s="36"/>
      <c r="WQR62" s="36"/>
      <c r="WQS62" s="36"/>
      <c r="WQT62" s="36"/>
      <c r="WQU62" s="36"/>
      <c r="WQV62" s="36"/>
      <c r="WQW62" s="36"/>
      <c r="WQX62" s="36"/>
      <c r="WQY62" s="36"/>
      <c r="WQZ62" s="36"/>
      <c r="WRA62" s="36"/>
      <c r="WRB62" s="36"/>
      <c r="WRC62" s="36"/>
      <c r="WRD62" s="36"/>
      <c r="WRE62" s="36"/>
      <c r="WRF62" s="36"/>
      <c r="WRG62" s="36"/>
      <c r="WRH62" s="36"/>
      <c r="WRI62" s="36"/>
      <c r="WRJ62" s="36"/>
      <c r="WRK62" s="36"/>
      <c r="WRL62" s="36"/>
      <c r="WRM62" s="36"/>
      <c r="WRN62" s="36"/>
      <c r="WRO62" s="36"/>
      <c r="WRP62" s="36"/>
      <c r="WRQ62" s="36"/>
      <c r="WRR62" s="36"/>
      <c r="WRS62" s="36"/>
      <c r="WRT62" s="36"/>
      <c r="WRU62" s="36"/>
      <c r="WRV62" s="36"/>
      <c r="WRW62" s="36"/>
      <c r="WRX62" s="36"/>
      <c r="WRY62" s="36"/>
      <c r="WRZ62" s="36"/>
      <c r="WSA62" s="36"/>
      <c r="WSB62" s="36"/>
      <c r="WSC62" s="36"/>
      <c r="WSD62" s="36"/>
      <c r="WSE62" s="36"/>
      <c r="WSF62" s="36"/>
      <c r="WSG62" s="36"/>
      <c r="WSH62" s="36"/>
      <c r="WSI62" s="36"/>
      <c r="WSJ62" s="36"/>
      <c r="WSK62" s="36"/>
      <c r="WSL62" s="36"/>
      <c r="WSM62" s="36"/>
      <c r="WSN62" s="36"/>
      <c r="WSO62" s="36"/>
      <c r="WSP62" s="36"/>
      <c r="WSQ62" s="36"/>
      <c r="WSR62" s="36"/>
      <c r="WSS62" s="36"/>
      <c r="WST62" s="36"/>
      <c r="WSU62" s="36"/>
      <c r="WSV62" s="36"/>
      <c r="WSW62" s="36"/>
      <c r="WSX62" s="36"/>
      <c r="WSY62" s="36"/>
      <c r="WSZ62" s="36"/>
      <c r="WTA62" s="36"/>
      <c r="WTB62" s="36"/>
      <c r="WTC62" s="36"/>
      <c r="WTD62" s="36"/>
      <c r="WTE62" s="36"/>
      <c r="WTF62" s="36"/>
      <c r="WTG62" s="36"/>
      <c r="WTH62" s="36"/>
      <c r="WTI62" s="36"/>
      <c r="WTJ62" s="36"/>
      <c r="WTK62" s="36"/>
      <c r="WTL62" s="36"/>
      <c r="WTM62" s="36"/>
      <c r="WTN62" s="36"/>
      <c r="WTO62" s="36"/>
      <c r="WTP62" s="36"/>
      <c r="WTQ62" s="36"/>
      <c r="WTR62" s="36"/>
      <c r="WTS62" s="36"/>
      <c r="WTT62" s="36"/>
      <c r="WTU62" s="36"/>
      <c r="WTV62" s="36"/>
      <c r="WTW62" s="36"/>
      <c r="WTX62" s="36"/>
      <c r="WTY62" s="36"/>
      <c r="WTZ62" s="36"/>
      <c r="WUA62" s="36"/>
      <c r="WUB62" s="36"/>
      <c r="WUC62" s="36"/>
      <c r="WUD62" s="36"/>
      <c r="WUE62" s="36"/>
      <c r="WUF62" s="36"/>
      <c r="WUG62" s="36"/>
      <c r="WUH62" s="36"/>
      <c r="WUI62" s="36"/>
      <c r="WUJ62" s="36"/>
      <c r="WUK62" s="36"/>
      <c r="WUL62" s="36"/>
      <c r="WUM62" s="36"/>
      <c r="WUN62" s="36"/>
      <c r="WUO62" s="36"/>
      <c r="WUP62" s="36"/>
      <c r="WUQ62" s="36"/>
      <c r="WUR62" s="36"/>
      <c r="WUS62" s="36"/>
      <c r="WUT62" s="36"/>
      <c r="WUU62" s="36"/>
      <c r="WUV62" s="36"/>
      <c r="WUW62" s="36"/>
      <c r="WUX62" s="36"/>
      <c r="WUY62" s="36"/>
      <c r="WUZ62" s="36"/>
      <c r="WVA62" s="36"/>
      <c r="WVB62" s="36"/>
      <c r="WVC62" s="36"/>
      <c r="WVD62" s="36"/>
      <c r="WVE62" s="36"/>
      <c r="WVF62" s="36"/>
      <c r="WVG62" s="36"/>
      <c r="WVH62" s="36"/>
      <c r="WVI62" s="36"/>
      <c r="WVJ62" s="36"/>
      <c r="WVK62" s="36"/>
      <c r="WVL62" s="36"/>
      <c r="WVM62" s="36"/>
      <c r="WVN62" s="36"/>
      <c r="WVO62" s="36"/>
      <c r="WVP62" s="36"/>
      <c r="WVQ62" s="36"/>
      <c r="WVR62" s="36"/>
      <c r="WVS62" s="36"/>
      <c r="WVT62" s="36"/>
      <c r="WVU62" s="36"/>
      <c r="WVV62" s="36"/>
      <c r="WVW62" s="36"/>
      <c r="WVX62" s="36"/>
      <c r="WVY62" s="36"/>
      <c r="WVZ62" s="36"/>
      <c r="WWA62" s="36"/>
      <c r="WWB62" s="36"/>
      <c r="WWC62" s="36"/>
      <c r="WWD62" s="36"/>
      <c r="WWE62" s="36"/>
      <c r="WWF62" s="36"/>
      <c r="WWG62" s="36"/>
      <c r="WWH62" s="36"/>
      <c r="WWI62" s="36"/>
      <c r="WWJ62" s="36"/>
      <c r="WWK62" s="36"/>
      <c r="WWL62" s="36"/>
      <c r="WWM62" s="36"/>
      <c r="WWN62" s="36"/>
      <c r="WWO62" s="36"/>
      <c r="WWP62" s="36"/>
      <c r="WWQ62" s="36"/>
      <c r="WWR62" s="36"/>
      <c r="WWS62" s="36"/>
      <c r="WWT62" s="36"/>
      <c r="WWU62" s="36"/>
      <c r="WWV62" s="36"/>
      <c r="WWW62" s="36"/>
      <c r="WWX62" s="36"/>
      <c r="WWY62" s="36"/>
      <c r="WWZ62" s="36"/>
      <c r="WXA62" s="36"/>
      <c r="WXB62" s="36"/>
      <c r="WXC62" s="36"/>
      <c r="WXD62" s="36"/>
      <c r="WXE62" s="36"/>
      <c r="WXF62" s="36"/>
      <c r="WXG62" s="36"/>
      <c r="WXH62" s="36"/>
      <c r="WXI62" s="36"/>
      <c r="WXJ62" s="36"/>
      <c r="WXK62" s="36"/>
      <c r="WXL62" s="36"/>
      <c r="WXM62" s="36"/>
      <c r="WXN62" s="36"/>
      <c r="WXO62" s="36"/>
      <c r="WXP62" s="36"/>
      <c r="WXQ62" s="36"/>
      <c r="WXR62" s="36"/>
      <c r="WXS62" s="36"/>
      <c r="WXT62" s="36"/>
      <c r="WXU62" s="36"/>
      <c r="WXV62" s="36"/>
      <c r="WXW62" s="36"/>
      <c r="WXX62" s="36"/>
      <c r="WXY62" s="36"/>
      <c r="WXZ62" s="36"/>
      <c r="WYA62" s="36"/>
      <c r="WYB62" s="36"/>
      <c r="WYC62" s="36"/>
      <c r="WYD62" s="36"/>
      <c r="WYE62" s="36"/>
      <c r="WYF62" s="36"/>
      <c r="WYG62" s="36"/>
      <c r="WYH62" s="36"/>
      <c r="WYI62" s="36"/>
      <c r="WYJ62" s="36"/>
      <c r="WYK62" s="36"/>
      <c r="WYL62" s="36"/>
      <c r="WYM62" s="36"/>
      <c r="WYN62" s="36"/>
      <c r="WYO62" s="36"/>
      <c r="WYP62" s="36"/>
      <c r="WYQ62" s="36"/>
      <c r="WYR62" s="36"/>
      <c r="WYS62" s="36"/>
      <c r="WYT62" s="36"/>
      <c r="WYU62" s="36"/>
      <c r="WYV62" s="36"/>
      <c r="WYW62" s="36"/>
      <c r="WYX62" s="36"/>
      <c r="WYY62" s="36"/>
      <c r="WYZ62" s="36"/>
      <c r="WZA62" s="36"/>
      <c r="WZB62" s="36"/>
      <c r="WZC62" s="36"/>
      <c r="WZD62" s="36"/>
      <c r="WZE62" s="36"/>
      <c r="WZF62" s="36"/>
      <c r="WZG62" s="36"/>
      <c r="WZH62" s="36"/>
      <c r="WZI62" s="36"/>
      <c r="WZJ62" s="36"/>
      <c r="WZK62" s="36"/>
      <c r="WZL62" s="36"/>
      <c r="WZM62" s="36"/>
      <c r="WZN62" s="36"/>
      <c r="WZO62" s="36"/>
      <c r="WZP62" s="36"/>
      <c r="WZQ62" s="36"/>
      <c r="WZR62" s="36"/>
      <c r="WZS62" s="36"/>
      <c r="WZT62" s="36"/>
      <c r="WZU62" s="36"/>
      <c r="WZV62" s="36"/>
      <c r="WZW62" s="36"/>
      <c r="WZX62" s="36"/>
      <c r="WZY62" s="36"/>
      <c r="WZZ62" s="36"/>
      <c r="XAA62" s="36"/>
      <c r="XAB62" s="36"/>
      <c r="XAC62" s="36"/>
      <c r="XAD62" s="36"/>
      <c r="XAE62" s="36"/>
      <c r="XAF62" s="36"/>
      <c r="XAG62" s="36"/>
      <c r="XAH62" s="36"/>
      <c r="XAI62" s="36"/>
      <c r="XAJ62" s="36"/>
      <c r="XAK62" s="36"/>
      <c r="XAL62" s="36"/>
      <c r="XAM62" s="36"/>
      <c r="XAN62" s="36"/>
      <c r="XAO62" s="36"/>
      <c r="XAP62" s="36"/>
      <c r="XAQ62" s="36"/>
      <c r="XAR62" s="36"/>
      <c r="XAS62" s="36"/>
      <c r="XAT62" s="36"/>
      <c r="XAU62" s="36"/>
      <c r="XAV62" s="36"/>
      <c r="XAW62" s="36"/>
      <c r="XAX62" s="36"/>
      <c r="XAY62" s="36"/>
      <c r="XAZ62" s="36"/>
      <c r="XBA62" s="36"/>
      <c r="XBB62" s="36"/>
      <c r="XBC62" s="36"/>
      <c r="XBD62" s="36"/>
      <c r="XBE62" s="36"/>
      <c r="XBF62" s="36"/>
      <c r="XBG62" s="36"/>
      <c r="XBH62" s="36"/>
      <c r="XBI62" s="36"/>
      <c r="XBJ62" s="36"/>
      <c r="XBK62" s="36"/>
      <c r="XBL62" s="36"/>
      <c r="XBM62" s="36"/>
      <c r="XBN62" s="36"/>
      <c r="XBO62" s="36"/>
      <c r="XBP62" s="36"/>
      <c r="XBQ62" s="36"/>
      <c r="XBR62" s="36"/>
      <c r="XBS62" s="36"/>
      <c r="XBT62" s="36"/>
      <c r="XBU62" s="36"/>
      <c r="XBV62" s="36"/>
      <c r="XBW62" s="36"/>
      <c r="XBX62" s="36"/>
      <c r="XBY62" s="36"/>
      <c r="XBZ62" s="36"/>
      <c r="XCA62" s="36"/>
      <c r="XCB62" s="36"/>
      <c r="XCC62" s="36"/>
      <c r="XCD62" s="36"/>
      <c r="XCE62" s="36"/>
      <c r="XCF62" s="36"/>
      <c r="XCG62" s="36"/>
      <c r="XCH62" s="36"/>
      <c r="XCI62" s="36"/>
      <c r="XCJ62" s="36"/>
      <c r="XCK62" s="36"/>
      <c r="XCL62" s="36"/>
      <c r="XCM62" s="36"/>
      <c r="XCN62" s="36"/>
      <c r="XCO62" s="36"/>
      <c r="XCP62" s="36"/>
      <c r="XCQ62" s="36"/>
      <c r="XCR62" s="36"/>
      <c r="XCS62" s="36"/>
      <c r="XCT62" s="36"/>
      <c r="XCU62" s="36"/>
      <c r="XCV62" s="36"/>
      <c r="XCW62" s="36"/>
      <c r="XCX62" s="36"/>
      <c r="XCY62" s="36"/>
      <c r="XCZ62" s="36"/>
      <c r="XDA62" s="36"/>
      <c r="XDB62" s="36"/>
      <c r="XDC62" s="36"/>
      <c r="XDD62" s="36"/>
      <c r="XDE62" s="36"/>
      <c r="XDF62" s="36"/>
      <c r="XDG62" s="36"/>
      <c r="XDH62" s="36"/>
      <c r="XDI62" s="36"/>
      <c r="XDJ62" s="36"/>
      <c r="XDK62" s="36"/>
      <c r="XDL62" s="36"/>
      <c r="XDM62" s="36"/>
      <c r="XDN62" s="36"/>
      <c r="XDO62" s="36"/>
      <c r="XDP62" s="36"/>
      <c r="XDQ62" s="36"/>
      <c r="XDR62" s="36"/>
      <c r="XDS62" s="36"/>
      <c r="XDT62" s="36"/>
      <c r="XDU62" s="36"/>
      <c r="XDV62" s="36"/>
      <c r="XDW62" s="36"/>
      <c r="XDX62" s="36"/>
      <c r="XDY62" s="36"/>
      <c r="XDZ62" s="36"/>
      <c r="XEA62" s="36"/>
      <c r="XEB62" s="36"/>
      <c r="XEC62" s="36"/>
      <c r="XED62" s="36"/>
      <c r="XEE62" s="36"/>
      <c r="XEF62" s="36"/>
      <c r="XEG62" s="36"/>
      <c r="XEH62" s="36"/>
      <c r="XEI62" s="36"/>
      <c r="XEJ62" s="36"/>
      <c r="XEK62" s="36"/>
      <c r="XEL62" s="36"/>
      <c r="XEM62" s="36"/>
      <c r="XEN62" s="36"/>
      <c r="XEO62" s="36"/>
      <c r="XEP62" s="36"/>
      <c r="XEQ62" s="36"/>
      <c r="XER62" s="36"/>
      <c r="XES62" s="36"/>
      <c r="XET62" s="36"/>
      <c r="XEU62" s="36"/>
      <c r="XEV62" s="36"/>
      <c r="XEW62" s="36"/>
      <c r="XEX62" s="36"/>
      <c r="XEY62" s="36"/>
      <c r="XEZ62" s="36"/>
      <c r="XFA62" s="36"/>
    </row>
    <row r="63" spans="1:16381" s="37" customFormat="1" x14ac:dyDescent="0.35">
      <c r="A63" s="13" t="s">
        <v>40</v>
      </c>
      <c r="B63" s="31">
        <v>44120</v>
      </c>
      <c r="C63" s="32" t="s">
        <v>29</v>
      </c>
      <c r="D63" s="32" t="s">
        <v>10</v>
      </c>
      <c r="E63" s="32" t="s">
        <v>312</v>
      </c>
      <c r="F63" s="32" t="s">
        <v>423</v>
      </c>
      <c r="G63" s="32" t="s">
        <v>424</v>
      </c>
      <c r="H63" s="32" t="s">
        <v>425</v>
      </c>
      <c r="I63" s="29">
        <v>10000000</v>
      </c>
      <c r="J63" s="33"/>
      <c r="K63" s="32"/>
      <c r="L63" s="32" t="s">
        <v>402</v>
      </c>
      <c r="M63" s="32"/>
      <c r="N63" s="32"/>
      <c r="O63" s="22"/>
      <c r="P63" s="23">
        <v>131.19999999999999</v>
      </c>
      <c r="Q63" s="23" t="s">
        <v>54</v>
      </c>
      <c r="R63" s="23" t="s">
        <v>54</v>
      </c>
      <c r="S63" s="24">
        <v>11.4</v>
      </c>
      <c r="T63" s="35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</row>
    <row r="64" spans="1:16381" s="37" customFormat="1" x14ac:dyDescent="0.35">
      <c r="A64" s="13" t="s">
        <v>40</v>
      </c>
      <c r="B64" s="31">
        <v>44123</v>
      </c>
      <c r="C64" s="32" t="s">
        <v>29</v>
      </c>
      <c r="D64" s="32" t="s">
        <v>10</v>
      </c>
      <c r="E64" s="32" t="s">
        <v>312</v>
      </c>
      <c r="F64" s="32" t="s">
        <v>426</v>
      </c>
      <c r="G64" s="32" t="s">
        <v>427</v>
      </c>
      <c r="H64" s="32" t="s">
        <v>428</v>
      </c>
      <c r="I64" s="29">
        <v>10000000</v>
      </c>
      <c r="J64" s="33"/>
      <c r="K64" s="32"/>
      <c r="L64" s="32" t="s">
        <v>402</v>
      </c>
      <c r="M64" s="32"/>
      <c r="N64" s="32"/>
      <c r="O64" s="22"/>
      <c r="P64" s="23">
        <v>411.1</v>
      </c>
      <c r="Q64" s="23" t="s">
        <v>54</v>
      </c>
      <c r="R64" s="23" t="s">
        <v>54</v>
      </c>
      <c r="S64" s="24">
        <v>93.1</v>
      </c>
      <c r="T64" s="35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  <c r="WHW64" s="36"/>
      <c r="WHX64" s="36"/>
      <c r="WHY64" s="36"/>
      <c r="WHZ64" s="36"/>
      <c r="WIA64" s="36"/>
      <c r="WIB64" s="36"/>
      <c r="WIC64" s="36"/>
      <c r="WID64" s="36"/>
      <c r="WIE64" s="36"/>
      <c r="WIF64" s="36"/>
      <c r="WIG64" s="36"/>
      <c r="WIH64" s="36"/>
      <c r="WII64" s="36"/>
      <c r="WIJ64" s="36"/>
      <c r="WIK64" s="36"/>
      <c r="WIL64" s="36"/>
      <c r="WIM64" s="36"/>
      <c r="WIN64" s="36"/>
      <c r="WIO64" s="36"/>
      <c r="WIP64" s="36"/>
      <c r="WIQ64" s="36"/>
      <c r="WIR64" s="36"/>
      <c r="WIS64" s="36"/>
      <c r="WIT64" s="36"/>
      <c r="WIU64" s="36"/>
      <c r="WIV64" s="36"/>
      <c r="WIW64" s="36"/>
      <c r="WIX64" s="36"/>
      <c r="WIY64" s="36"/>
      <c r="WIZ64" s="36"/>
      <c r="WJA64" s="36"/>
      <c r="WJB64" s="36"/>
      <c r="WJC64" s="36"/>
      <c r="WJD64" s="36"/>
      <c r="WJE64" s="36"/>
      <c r="WJF64" s="36"/>
      <c r="WJG64" s="36"/>
      <c r="WJH64" s="36"/>
      <c r="WJI64" s="36"/>
      <c r="WJJ64" s="36"/>
      <c r="WJK64" s="36"/>
      <c r="WJL64" s="36"/>
      <c r="WJM64" s="36"/>
      <c r="WJN64" s="36"/>
      <c r="WJO64" s="36"/>
      <c r="WJP64" s="36"/>
      <c r="WJQ64" s="36"/>
      <c r="WJR64" s="36"/>
      <c r="WJS64" s="36"/>
      <c r="WJT64" s="36"/>
      <c r="WJU64" s="36"/>
      <c r="WJV64" s="36"/>
      <c r="WJW64" s="36"/>
      <c r="WJX64" s="36"/>
      <c r="WJY64" s="36"/>
      <c r="WJZ64" s="36"/>
      <c r="WKA64" s="36"/>
      <c r="WKB64" s="36"/>
      <c r="WKC64" s="36"/>
      <c r="WKD64" s="36"/>
      <c r="WKE64" s="36"/>
      <c r="WKF64" s="36"/>
      <c r="WKG64" s="36"/>
      <c r="WKH64" s="36"/>
      <c r="WKI64" s="36"/>
      <c r="WKJ64" s="36"/>
      <c r="WKK64" s="36"/>
      <c r="WKL64" s="36"/>
      <c r="WKM64" s="36"/>
      <c r="WKN64" s="36"/>
      <c r="WKO64" s="36"/>
      <c r="WKP64" s="36"/>
      <c r="WKQ64" s="36"/>
      <c r="WKR64" s="36"/>
      <c r="WKS64" s="36"/>
      <c r="WKT64" s="36"/>
      <c r="WKU64" s="36"/>
      <c r="WKV64" s="36"/>
      <c r="WKW64" s="36"/>
      <c r="WKX64" s="36"/>
      <c r="WKY64" s="36"/>
      <c r="WKZ64" s="36"/>
      <c r="WLA64" s="36"/>
      <c r="WLB64" s="36"/>
      <c r="WLC64" s="36"/>
      <c r="WLD64" s="36"/>
      <c r="WLE64" s="36"/>
      <c r="WLF64" s="36"/>
      <c r="WLG64" s="36"/>
      <c r="WLH64" s="36"/>
      <c r="WLI64" s="36"/>
      <c r="WLJ64" s="36"/>
      <c r="WLK64" s="36"/>
      <c r="WLL64" s="36"/>
      <c r="WLM64" s="36"/>
      <c r="WLN64" s="36"/>
      <c r="WLO64" s="36"/>
      <c r="WLP64" s="36"/>
      <c r="WLQ64" s="36"/>
      <c r="WLR64" s="36"/>
      <c r="WLS64" s="36"/>
      <c r="WLT64" s="36"/>
      <c r="WLU64" s="36"/>
      <c r="WLV64" s="36"/>
      <c r="WLW64" s="36"/>
      <c r="WLX64" s="36"/>
      <c r="WLY64" s="36"/>
      <c r="WLZ64" s="36"/>
      <c r="WMA64" s="36"/>
      <c r="WMB64" s="36"/>
      <c r="WMC64" s="36"/>
      <c r="WMD64" s="36"/>
      <c r="WME64" s="36"/>
      <c r="WMF64" s="36"/>
      <c r="WMG64" s="36"/>
      <c r="WMH64" s="36"/>
      <c r="WMI64" s="36"/>
      <c r="WMJ64" s="36"/>
      <c r="WMK64" s="36"/>
      <c r="WML64" s="36"/>
      <c r="WMM64" s="36"/>
      <c r="WMN64" s="36"/>
      <c r="WMO64" s="36"/>
      <c r="WMP64" s="36"/>
      <c r="WMQ64" s="36"/>
      <c r="WMR64" s="36"/>
      <c r="WMS64" s="36"/>
      <c r="WMT64" s="36"/>
      <c r="WMU64" s="36"/>
      <c r="WMV64" s="36"/>
      <c r="WMW64" s="36"/>
      <c r="WMX64" s="36"/>
      <c r="WMY64" s="36"/>
      <c r="WMZ64" s="36"/>
      <c r="WNA64" s="36"/>
      <c r="WNB64" s="36"/>
      <c r="WNC64" s="36"/>
      <c r="WND64" s="36"/>
      <c r="WNE64" s="36"/>
      <c r="WNF64" s="36"/>
      <c r="WNG64" s="36"/>
      <c r="WNH64" s="36"/>
      <c r="WNI64" s="36"/>
      <c r="WNJ64" s="36"/>
      <c r="WNK64" s="36"/>
      <c r="WNL64" s="36"/>
      <c r="WNM64" s="36"/>
      <c r="WNN64" s="36"/>
      <c r="WNO64" s="36"/>
      <c r="WNP64" s="36"/>
      <c r="WNQ64" s="36"/>
      <c r="WNR64" s="36"/>
      <c r="WNS64" s="36"/>
      <c r="WNT64" s="36"/>
      <c r="WNU64" s="36"/>
      <c r="WNV64" s="36"/>
      <c r="WNW64" s="36"/>
      <c r="WNX64" s="36"/>
      <c r="WNY64" s="36"/>
      <c r="WNZ64" s="36"/>
      <c r="WOA64" s="36"/>
      <c r="WOB64" s="36"/>
      <c r="WOC64" s="36"/>
      <c r="WOD64" s="36"/>
      <c r="WOE64" s="36"/>
      <c r="WOF64" s="36"/>
      <c r="WOG64" s="36"/>
      <c r="WOH64" s="36"/>
      <c r="WOI64" s="36"/>
      <c r="WOJ64" s="36"/>
      <c r="WOK64" s="36"/>
      <c r="WOL64" s="36"/>
      <c r="WOM64" s="36"/>
      <c r="WON64" s="36"/>
      <c r="WOO64" s="36"/>
      <c r="WOP64" s="36"/>
      <c r="WOQ64" s="36"/>
      <c r="WOR64" s="36"/>
      <c r="WOS64" s="36"/>
      <c r="WOT64" s="36"/>
      <c r="WOU64" s="36"/>
      <c r="WOV64" s="36"/>
      <c r="WOW64" s="36"/>
      <c r="WOX64" s="36"/>
      <c r="WOY64" s="36"/>
      <c r="WOZ64" s="36"/>
      <c r="WPA64" s="36"/>
      <c r="WPB64" s="36"/>
      <c r="WPC64" s="36"/>
      <c r="WPD64" s="36"/>
      <c r="WPE64" s="36"/>
      <c r="WPF64" s="36"/>
      <c r="WPG64" s="36"/>
      <c r="WPH64" s="36"/>
      <c r="WPI64" s="36"/>
      <c r="WPJ64" s="36"/>
      <c r="WPK64" s="36"/>
      <c r="WPL64" s="36"/>
      <c r="WPM64" s="36"/>
      <c r="WPN64" s="36"/>
      <c r="WPO64" s="36"/>
      <c r="WPP64" s="36"/>
      <c r="WPQ64" s="36"/>
      <c r="WPR64" s="36"/>
      <c r="WPS64" s="36"/>
      <c r="WPT64" s="36"/>
      <c r="WPU64" s="36"/>
      <c r="WPV64" s="36"/>
      <c r="WPW64" s="36"/>
      <c r="WPX64" s="36"/>
      <c r="WPY64" s="36"/>
      <c r="WPZ64" s="36"/>
      <c r="WQA64" s="36"/>
      <c r="WQB64" s="36"/>
      <c r="WQC64" s="36"/>
      <c r="WQD64" s="36"/>
      <c r="WQE64" s="36"/>
      <c r="WQF64" s="36"/>
      <c r="WQG64" s="36"/>
      <c r="WQH64" s="36"/>
      <c r="WQI64" s="36"/>
      <c r="WQJ64" s="36"/>
      <c r="WQK64" s="36"/>
      <c r="WQL64" s="36"/>
      <c r="WQM64" s="36"/>
      <c r="WQN64" s="36"/>
      <c r="WQO64" s="36"/>
      <c r="WQP64" s="36"/>
      <c r="WQQ64" s="36"/>
      <c r="WQR64" s="36"/>
      <c r="WQS64" s="36"/>
      <c r="WQT64" s="36"/>
      <c r="WQU64" s="36"/>
      <c r="WQV64" s="36"/>
      <c r="WQW64" s="36"/>
      <c r="WQX64" s="36"/>
      <c r="WQY64" s="36"/>
      <c r="WQZ64" s="36"/>
      <c r="WRA64" s="36"/>
      <c r="WRB64" s="36"/>
      <c r="WRC64" s="36"/>
      <c r="WRD64" s="36"/>
      <c r="WRE64" s="36"/>
      <c r="WRF64" s="36"/>
      <c r="WRG64" s="36"/>
      <c r="WRH64" s="36"/>
      <c r="WRI64" s="36"/>
      <c r="WRJ64" s="36"/>
      <c r="WRK64" s="36"/>
      <c r="WRL64" s="36"/>
      <c r="WRM64" s="36"/>
      <c r="WRN64" s="36"/>
      <c r="WRO64" s="36"/>
      <c r="WRP64" s="36"/>
      <c r="WRQ64" s="36"/>
      <c r="WRR64" s="36"/>
      <c r="WRS64" s="36"/>
      <c r="WRT64" s="36"/>
      <c r="WRU64" s="36"/>
      <c r="WRV64" s="36"/>
      <c r="WRW64" s="36"/>
      <c r="WRX64" s="36"/>
      <c r="WRY64" s="36"/>
      <c r="WRZ64" s="36"/>
      <c r="WSA64" s="36"/>
      <c r="WSB64" s="36"/>
      <c r="WSC64" s="36"/>
      <c r="WSD64" s="36"/>
      <c r="WSE64" s="36"/>
      <c r="WSF64" s="36"/>
      <c r="WSG64" s="36"/>
      <c r="WSH64" s="36"/>
      <c r="WSI64" s="36"/>
      <c r="WSJ64" s="36"/>
      <c r="WSK64" s="36"/>
      <c r="WSL64" s="36"/>
      <c r="WSM64" s="36"/>
      <c r="WSN64" s="36"/>
      <c r="WSO64" s="36"/>
      <c r="WSP64" s="36"/>
      <c r="WSQ64" s="36"/>
      <c r="WSR64" s="36"/>
      <c r="WSS64" s="36"/>
      <c r="WST64" s="36"/>
      <c r="WSU64" s="36"/>
      <c r="WSV64" s="36"/>
      <c r="WSW64" s="36"/>
      <c r="WSX64" s="36"/>
      <c r="WSY64" s="36"/>
      <c r="WSZ64" s="36"/>
      <c r="WTA64" s="36"/>
      <c r="WTB64" s="36"/>
      <c r="WTC64" s="36"/>
      <c r="WTD64" s="36"/>
      <c r="WTE64" s="36"/>
      <c r="WTF64" s="36"/>
      <c r="WTG64" s="36"/>
      <c r="WTH64" s="36"/>
      <c r="WTI64" s="36"/>
      <c r="WTJ64" s="36"/>
      <c r="WTK64" s="36"/>
      <c r="WTL64" s="36"/>
      <c r="WTM64" s="36"/>
      <c r="WTN64" s="36"/>
      <c r="WTO64" s="36"/>
      <c r="WTP64" s="36"/>
      <c r="WTQ64" s="36"/>
      <c r="WTR64" s="36"/>
      <c r="WTS64" s="36"/>
      <c r="WTT64" s="36"/>
      <c r="WTU64" s="36"/>
      <c r="WTV64" s="36"/>
      <c r="WTW64" s="36"/>
      <c r="WTX64" s="36"/>
      <c r="WTY64" s="36"/>
      <c r="WTZ64" s="36"/>
      <c r="WUA64" s="36"/>
      <c r="WUB64" s="36"/>
      <c r="WUC64" s="36"/>
      <c r="WUD64" s="36"/>
      <c r="WUE64" s="36"/>
      <c r="WUF64" s="36"/>
      <c r="WUG64" s="36"/>
      <c r="WUH64" s="36"/>
      <c r="WUI64" s="36"/>
      <c r="WUJ64" s="36"/>
      <c r="WUK64" s="36"/>
      <c r="WUL64" s="36"/>
      <c r="WUM64" s="36"/>
      <c r="WUN64" s="36"/>
      <c r="WUO64" s="36"/>
      <c r="WUP64" s="36"/>
      <c r="WUQ64" s="36"/>
      <c r="WUR64" s="36"/>
      <c r="WUS64" s="36"/>
      <c r="WUT64" s="36"/>
      <c r="WUU64" s="36"/>
      <c r="WUV64" s="36"/>
      <c r="WUW64" s="36"/>
      <c r="WUX64" s="36"/>
      <c r="WUY64" s="36"/>
      <c r="WUZ64" s="36"/>
      <c r="WVA64" s="36"/>
      <c r="WVB64" s="36"/>
      <c r="WVC64" s="36"/>
      <c r="WVD64" s="36"/>
      <c r="WVE64" s="36"/>
      <c r="WVF64" s="36"/>
      <c r="WVG64" s="36"/>
      <c r="WVH64" s="36"/>
      <c r="WVI64" s="36"/>
      <c r="WVJ64" s="36"/>
      <c r="WVK64" s="36"/>
      <c r="WVL64" s="36"/>
      <c r="WVM64" s="36"/>
      <c r="WVN64" s="36"/>
      <c r="WVO64" s="36"/>
      <c r="WVP64" s="36"/>
      <c r="WVQ64" s="36"/>
      <c r="WVR64" s="36"/>
      <c r="WVS64" s="36"/>
      <c r="WVT64" s="36"/>
      <c r="WVU64" s="36"/>
      <c r="WVV64" s="36"/>
      <c r="WVW64" s="36"/>
      <c r="WVX64" s="36"/>
      <c r="WVY64" s="36"/>
      <c r="WVZ64" s="36"/>
      <c r="WWA64" s="36"/>
      <c r="WWB64" s="36"/>
      <c r="WWC64" s="36"/>
      <c r="WWD64" s="36"/>
      <c r="WWE64" s="36"/>
      <c r="WWF64" s="36"/>
      <c r="WWG64" s="36"/>
      <c r="WWH64" s="36"/>
      <c r="WWI64" s="36"/>
      <c r="WWJ64" s="36"/>
      <c r="WWK64" s="36"/>
      <c r="WWL64" s="36"/>
      <c r="WWM64" s="36"/>
      <c r="WWN64" s="36"/>
      <c r="WWO64" s="36"/>
      <c r="WWP64" s="36"/>
      <c r="WWQ64" s="36"/>
      <c r="WWR64" s="36"/>
      <c r="WWS64" s="36"/>
      <c r="WWT64" s="36"/>
      <c r="WWU64" s="36"/>
      <c r="WWV64" s="36"/>
      <c r="WWW64" s="36"/>
      <c r="WWX64" s="36"/>
      <c r="WWY64" s="36"/>
      <c r="WWZ64" s="36"/>
      <c r="WXA64" s="36"/>
      <c r="WXB64" s="36"/>
      <c r="WXC64" s="36"/>
      <c r="WXD64" s="36"/>
      <c r="WXE64" s="36"/>
      <c r="WXF64" s="36"/>
      <c r="WXG64" s="36"/>
      <c r="WXH64" s="36"/>
      <c r="WXI64" s="36"/>
      <c r="WXJ64" s="36"/>
      <c r="WXK64" s="36"/>
      <c r="WXL64" s="36"/>
      <c r="WXM64" s="36"/>
      <c r="WXN64" s="36"/>
      <c r="WXO64" s="36"/>
      <c r="WXP64" s="36"/>
      <c r="WXQ64" s="36"/>
      <c r="WXR64" s="36"/>
      <c r="WXS64" s="36"/>
      <c r="WXT64" s="36"/>
      <c r="WXU64" s="36"/>
      <c r="WXV64" s="36"/>
      <c r="WXW64" s="36"/>
      <c r="WXX64" s="36"/>
      <c r="WXY64" s="36"/>
      <c r="WXZ64" s="36"/>
      <c r="WYA64" s="36"/>
      <c r="WYB64" s="36"/>
      <c r="WYC64" s="36"/>
      <c r="WYD64" s="36"/>
      <c r="WYE64" s="36"/>
      <c r="WYF64" s="36"/>
      <c r="WYG64" s="36"/>
      <c r="WYH64" s="36"/>
      <c r="WYI64" s="36"/>
      <c r="WYJ64" s="36"/>
      <c r="WYK64" s="36"/>
      <c r="WYL64" s="36"/>
      <c r="WYM64" s="36"/>
      <c r="WYN64" s="36"/>
      <c r="WYO64" s="36"/>
      <c r="WYP64" s="36"/>
      <c r="WYQ64" s="36"/>
      <c r="WYR64" s="36"/>
      <c r="WYS64" s="36"/>
      <c r="WYT64" s="36"/>
      <c r="WYU64" s="36"/>
      <c r="WYV64" s="36"/>
      <c r="WYW64" s="36"/>
      <c r="WYX64" s="36"/>
      <c r="WYY64" s="36"/>
      <c r="WYZ64" s="36"/>
      <c r="WZA64" s="36"/>
      <c r="WZB64" s="36"/>
      <c r="WZC64" s="36"/>
      <c r="WZD64" s="36"/>
      <c r="WZE64" s="36"/>
      <c r="WZF64" s="36"/>
      <c r="WZG64" s="36"/>
      <c r="WZH64" s="36"/>
      <c r="WZI64" s="36"/>
      <c r="WZJ64" s="36"/>
      <c r="WZK64" s="36"/>
      <c r="WZL64" s="36"/>
      <c r="WZM64" s="36"/>
      <c r="WZN64" s="36"/>
      <c r="WZO64" s="36"/>
      <c r="WZP64" s="36"/>
      <c r="WZQ64" s="36"/>
      <c r="WZR64" s="36"/>
      <c r="WZS64" s="36"/>
      <c r="WZT64" s="36"/>
      <c r="WZU64" s="36"/>
      <c r="WZV64" s="36"/>
      <c r="WZW64" s="36"/>
      <c r="WZX64" s="36"/>
      <c r="WZY64" s="36"/>
      <c r="WZZ64" s="36"/>
      <c r="XAA64" s="36"/>
      <c r="XAB64" s="36"/>
      <c r="XAC64" s="36"/>
      <c r="XAD64" s="36"/>
      <c r="XAE64" s="36"/>
      <c r="XAF64" s="36"/>
      <c r="XAG64" s="36"/>
      <c r="XAH64" s="36"/>
      <c r="XAI64" s="36"/>
      <c r="XAJ64" s="36"/>
      <c r="XAK64" s="36"/>
      <c r="XAL64" s="36"/>
      <c r="XAM64" s="36"/>
      <c r="XAN64" s="36"/>
      <c r="XAO64" s="36"/>
      <c r="XAP64" s="36"/>
      <c r="XAQ64" s="36"/>
      <c r="XAR64" s="36"/>
      <c r="XAS64" s="36"/>
      <c r="XAT64" s="36"/>
      <c r="XAU64" s="36"/>
      <c r="XAV64" s="36"/>
      <c r="XAW64" s="36"/>
      <c r="XAX64" s="36"/>
      <c r="XAY64" s="36"/>
      <c r="XAZ64" s="36"/>
      <c r="XBA64" s="36"/>
      <c r="XBB64" s="36"/>
      <c r="XBC64" s="36"/>
      <c r="XBD64" s="36"/>
      <c r="XBE64" s="36"/>
      <c r="XBF64" s="36"/>
      <c r="XBG64" s="36"/>
      <c r="XBH64" s="36"/>
      <c r="XBI64" s="36"/>
      <c r="XBJ64" s="36"/>
      <c r="XBK64" s="36"/>
      <c r="XBL64" s="36"/>
      <c r="XBM64" s="36"/>
      <c r="XBN64" s="36"/>
      <c r="XBO64" s="36"/>
      <c r="XBP64" s="36"/>
      <c r="XBQ64" s="36"/>
      <c r="XBR64" s="36"/>
      <c r="XBS64" s="36"/>
      <c r="XBT64" s="36"/>
      <c r="XBU64" s="36"/>
      <c r="XBV64" s="36"/>
      <c r="XBW64" s="36"/>
      <c r="XBX64" s="36"/>
      <c r="XBY64" s="36"/>
      <c r="XBZ64" s="36"/>
      <c r="XCA64" s="36"/>
      <c r="XCB64" s="36"/>
      <c r="XCC64" s="36"/>
      <c r="XCD64" s="36"/>
      <c r="XCE64" s="36"/>
      <c r="XCF64" s="36"/>
      <c r="XCG64" s="36"/>
      <c r="XCH64" s="36"/>
      <c r="XCI64" s="36"/>
      <c r="XCJ64" s="36"/>
      <c r="XCK64" s="36"/>
      <c r="XCL64" s="36"/>
      <c r="XCM64" s="36"/>
      <c r="XCN64" s="36"/>
      <c r="XCO64" s="36"/>
      <c r="XCP64" s="36"/>
      <c r="XCQ64" s="36"/>
      <c r="XCR64" s="36"/>
      <c r="XCS64" s="36"/>
      <c r="XCT64" s="36"/>
      <c r="XCU64" s="36"/>
      <c r="XCV64" s="36"/>
      <c r="XCW64" s="36"/>
      <c r="XCX64" s="36"/>
      <c r="XCY64" s="36"/>
      <c r="XCZ64" s="36"/>
      <c r="XDA64" s="36"/>
      <c r="XDB64" s="36"/>
      <c r="XDC64" s="36"/>
      <c r="XDD64" s="36"/>
      <c r="XDE64" s="36"/>
      <c r="XDF64" s="36"/>
      <c r="XDG64" s="36"/>
      <c r="XDH64" s="36"/>
      <c r="XDI64" s="36"/>
      <c r="XDJ64" s="36"/>
      <c r="XDK64" s="36"/>
      <c r="XDL64" s="36"/>
      <c r="XDM64" s="36"/>
      <c r="XDN64" s="36"/>
      <c r="XDO64" s="36"/>
      <c r="XDP64" s="36"/>
      <c r="XDQ64" s="36"/>
      <c r="XDR64" s="36"/>
      <c r="XDS64" s="36"/>
      <c r="XDT64" s="36"/>
      <c r="XDU64" s="36"/>
      <c r="XDV64" s="36"/>
      <c r="XDW64" s="36"/>
      <c r="XDX64" s="36"/>
      <c r="XDY64" s="36"/>
      <c r="XDZ64" s="36"/>
      <c r="XEA64" s="36"/>
      <c r="XEB64" s="36"/>
      <c r="XEC64" s="36"/>
      <c r="XED64" s="36"/>
      <c r="XEE64" s="36"/>
      <c r="XEF64" s="36"/>
      <c r="XEG64" s="36"/>
      <c r="XEH64" s="36"/>
      <c r="XEI64" s="36"/>
      <c r="XEJ64" s="36"/>
      <c r="XEK64" s="36"/>
      <c r="XEL64" s="36"/>
      <c r="XEM64" s="36"/>
      <c r="XEN64" s="36"/>
      <c r="XEO64" s="36"/>
      <c r="XEP64" s="36"/>
      <c r="XEQ64" s="36"/>
      <c r="XER64" s="36"/>
      <c r="XES64" s="36"/>
      <c r="XET64" s="36"/>
      <c r="XEU64" s="36"/>
      <c r="XEV64" s="36"/>
      <c r="XEW64" s="36"/>
      <c r="XEX64" s="36"/>
      <c r="XEY64" s="36"/>
      <c r="XEZ64" s="36"/>
      <c r="XFA64" s="36"/>
    </row>
    <row r="65" spans="1:16381" s="37" customFormat="1" x14ac:dyDescent="0.35">
      <c r="A65" s="13" t="s">
        <v>40</v>
      </c>
      <c r="B65" s="31">
        <v>44124</v>
      </c>
      <c r="C65" s="32" t="s">
        <v>29</v>
      </c>
      <c r="D65" s="32" t="s">
        <v>10</v>
      </c>
      <c r="E65" s="32" t="s">
        <v>312</v>
      </c>
      <c r="F65" s="32" t="s">
        <v>429</v>
      </c>
      <c r="G65" s="32" t="s">
        <v>430</v>
      </c>
      <c r="H65" s="32" t="s">
        <v>431</v>
      </c>
      <c r="I65" s="29">
        <v>10000000</v>
      </c>
      <c r="J65" s="33"/>
      <c r="K65" s="32"/>
      <c r="L65" s="32" t="s">
        <v>402</v>
      </c>
      <c r="M65" s="32"/>
      <c r="N65" s="32"/>
      <c r="O65" s="22"/>
      <c r="P65" s="23">
        <v>109</v>
      </c>
      <c r="Q65" s="23" t="s">
        <v>54</v>
      </c>
      <c r="R65" s="23" t="s">
        <v>54</v>
      </c>
      <c r="S65" s="24">
        <v>59.3</v>
      </c>
      <c r="T65" s="35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6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6"/>
      <c r="RR65" s="36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6"/>
      <c r="SP65" s="36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6"/>
      <c r="TN65" s="36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6"/>
      <c r="UL65" s="36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6"/>
      <c r="VJ65" s="36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6"/>
      <c r="WH65" s="36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6"/>
      <c r="XF65" s="36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6"/>
      <c r="YD65" s="36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6"/>
      <c r="ZB65" s="36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6"/>
      <c r="ZZ65" s="36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6"/>
      <c r="AAX65" s="36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6"/>
      <c r="ABV65" s="36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6"/>
      <c r="ACT65" s="36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6"/>
      <c r="ADR65" s="36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6"/>
      <c r="AEP65" s="36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6"/>
      <c r="AFN65" s="36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6"/>
      <c r="AGL65" s="36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6"/>
      <c r="AHJ65" s="36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6"/>
      <c r="AIH65" s="36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6"/>
      <c r="AJF65" s="36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6"/>
      <c r="AKD65" s="36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6"/>
      <c r="ALB65" s="36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6"/>
      <c r="ALZ65" s="36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6"/>
      <c r="AMX65" s="36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6"/>
      <c r="ANV65" s="36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6"/>
      <c r="AOT65" s="36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6"/>
      <c r="APR65" s="36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6"/>
      <c r="AQP65" s="36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6"/>
      <c r="ARN65" s="36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6"/>
      <c r="ASL65" s="36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6"/>
      <c r="ATJ65" s="36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6"/>
      <c r="AUH65" s="36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6"/>
      <c r="AVF65" s="36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6"/>
      <c r="AWD65" s="36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6"/>
      <c r="AXB65" s="36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6"/>
      <c r="AXZ65" s="36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6"/>
      <c r="AYX65" s="36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6"/>
      <c r="AZV65" s="36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6"/>
      <c r="BAT65" s="36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6"/>
      <c r="BBR65" s="36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6"/>
      <c r="BCP65" s="36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6"/>
      <c r="BDN65" s="36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6"/>
      <c r="BEL65" s="36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6"/>
      <c r="BFJ65" s="36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6"/>
      <c r="BGH65" s="36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6"/>
      <c r="BHF65" s="36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6"/>
      <c r="BID65" s="36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6"/>
      <c r="BJB65" s="36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6"/>
      <c r="BJZ65" s="36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6"/>
      <c r="BKX65" s="36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6"/>
      <c r="BLV65" s="36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6"/>
      <c r="BMT65" s="36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6"/>
      <c r="BNR65" s="36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6"/>
      <c r="BOP65" s="36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6"/>
      <c r="BPN65" s="36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6"/>
      <c r="BQL65" s="36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6"/>
      <c r="BRJ65" s="36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6"/>
      <c r="BSH65" s="36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6"/>
      <c r="BTF65" s="36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6"/>
      <c r="BUD65" s="36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6"/>
      <c r="BVB65" s="36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6"/>
      <c r="BVZ65" s="36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6"/>
      <c r="BWX65" s="36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6"/>
      <c r="BXV65" s="36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6"/>
      <c r="BYT65" s="36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6"/>
      <c r="BZR65" s="36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6"/>
      <c r="CAP65" s="36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6"/>
      <c r="CBN65" s="36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6"/>
      <c r="CCL65" s="36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6"/>
      <c r="CDJ65" s="36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6"/>
      <c r="CEH65" s="36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6"/>
      <c r="CFF65" s="36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6"/>
      <c r="CGD65" s="36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6"/>
      <c r="CHB65" s="36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6"/>
      <c r="CHZ65" s="36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6"/>
      <c r="CIX65" s="36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6"/>
      <c r="CJV65" s="36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6"/>
      <c r="CKT65" s="36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6"/>
      <c r="CLR65" s="36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6"/>
      <c r="CMP65" s="36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6"/>
      <c r="CNN65" s="36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6"/>
      <c r="COL65" s="36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6"/>
      <c r="CPJ65" s="36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6"/>
      <c r="CQH65" s="36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6"/>
      <c r="CRF65" s="36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6"/>
      <c r="CSD65" s="36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6"/>
      <c r="CTB65" s="36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6"/>
      <c r="CTZ65" s="36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6"/>
      <c r="CUX65" s="36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6"/>
      <c r="CVV65" s="36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6"/>
      <c r="CWT65" s="36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6"/>
      <c r="CXR65" s="36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6"/>
      <c r="CYP65" s="36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6"/>
      <c r="CZN65" s="36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6"/>
      <c r="DAL65" s="36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6"/>
      <c r="DBJ65" s="36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6"/>
      <c r="DCH65" s="36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6"/>
      <c r="DDF65" s="36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6"/>
      <c r="DED65" s="36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6"/>
      <c r="DFB65" s="36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6"/>
      <c r="DFZ65" s="36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6"/>
      <c r="DGX65" s="36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6"/>
      <c r="DHV65" s="36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6"/>
      <c r="DIT65" s="36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6"/>
      <c r="DJR65" s="36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6"/>
      <c r="DKP65" s="36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6"/>
      <c r="DLN65" s="36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6"/>
      <c r="DML65" s="36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6"/>
      <c r="DNJ65" s="36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6"/>
      <c r="DOH65" s="36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6"/>
      <c r="DPF65" s="36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6"/>
      <c r="DQD65" s="36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6"/>
      <c r="DRB65" s="36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6"/>
      <c r="DRZ65" s="36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6"/>
      <c r="DSX65" s="36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6"/>
      <c r="DTV65" s="36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6"/>
      <c r="DUT65" s="36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6"/>
      <c r="DVR65" s="36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6"/>
      <c r="DWP65" s="36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6"/>
      <c r="DXN65" s="36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6"/>
      <c r="DYL65" s="36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6"/>
      <c r="DZJ65" s="36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6"/>
      <c r="EAH65" s="36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6"/>
      <c r="EBF65" s="36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6"/>
      <c r="ECD65" s="36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6"/>
      <c r="EDB65" s="36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6"/>
      <c r="EDZ65" s="36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6"/>
      <c r="EEX65" s="36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6"/>
      <c r="EFV65" s="36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6"/>
      <c r="EGT65" s="36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6"/>
      <c r="EHR65" s="36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6"/>
      <c r="EIP65" s="36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6"/>
      <c r="EJN65" s="36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6"/>
      <c r="EKL65" s="36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6"/>
      <c r="ELJ65" s="36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6"/>
      <c r="EMH65" s="36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6"/>
      <c r="ENF65" s="36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6"/>
      <c r="EOD65" s="36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6"/>
      <c r="EPB65" s="36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6"/>
      <c r="EPZ65" s="36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6"/>
      <c r="EQX65" s="36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6"/>
      <c r="ERV65" s="36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6"/>
      <c r="EST65" s="36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6"/>
      <c r="ETR65" s="36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6"/>
      <c r="EUP65" s="36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6"/>
      <c r="EVN65" s="36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6"/>
      <c r="EWL65" s="36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6"/>
      <c r="EXJ65" s="36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6"/>
      <c r="EYH65" s="36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6"/>
      <c r="EZF65" s="36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6"/>
      <c r="FAD65" s="36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6"/>
      <c r="FBB65" s="36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6"/>
      <c r="FBZ65" s="36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6"/>
      <c r="FCX65" s="36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6"/>
      <c r="FDV65" s="36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6"/>
      <c r="FET65" s="36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6"/>
      <c r="FFR65" s="36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6"/>
      <c r="FGP65" s="36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6"/>
      <c r="FHN65" s="36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6"/>
      <c r="FIL65" s="36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6"/>
      <c r="FJJ65" s="36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6"/>
      <c r="FKH65" s="36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6"/>
      <c r="FLF65" s="36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6"/>
      <c r="FMD65" s="36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6"/>
      <c r="FNB65" s="36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6"/>
      <c r="FNZ65" s="36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6"/>
      <c r="FOX65" s="36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6"/>
      <c r="FPV65" s="36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6"/>
      <c r="FQT65" s="36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6"/>
      <c r="FRR65" s="36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6"/>
      <c r="FSP65" s="36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6"/>
      <c r="FTN65" s="36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6"/>
      <c r="FUL65" s="36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6"/>
      <c r="FVJ65" s="36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6"/>
      <c r="FWH65" s="36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6"/>
      <c r="FXF65" s="36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6"/>
      <c r="FYD65" s="36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6"/>
      <c r="FZB65" s="36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6"/>
      <c r="FZZ65" s="36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6"/>
      <c r="GAX65" s="36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6"/>
      <c r="GBV65" s="36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6"/>
      <c r="GCT65" s="36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6"/>
      <c r="GDR65" s="36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6"/>
      <c r="GEP65" s="36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6"/>
      <c r="GFN65" s="36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6"/>
      <c r="GGL65" s="36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6"/>
      <c r="GHJ65" s="36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6"/>
      <c r="GIH65" s="36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6"/>
      <c r="GJF65" s="36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6"/>
      <c r="GKD65" s="36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6"/>
      <c r="GLB65" s="36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6"/>
      <c r="GLZ65" s="36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6"/>
      <c r="GMX65" s="36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6"/>
      <c r="GNV65" s="36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6"/>
      <c r="GOT65" s="36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6"/>
      <c r="GPR65" s="36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6"/>
      <c r="GQP65" s="36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6"/>
      <c r="GRN65" s="36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6"/>
      <c r="GSL65" s="36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6"/>
      <c r="GTJ65" s="36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6"/>
      <c r="GUH65" s="36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6"/>
      <c r="GVF65" s="36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6"/>
      <c r="GWD65" s="36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6"/>
      <c r="GXB65" s="36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6"/>
      <c r="GXZ65" s="36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6"/>
      <c r="GYX65" s="36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6"/>
      <c r="GZV65" s="36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6"/>
      <c r="HAT65" s="36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6"/>
      <c r="HBR65" s="36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6"/>
      <c r="HCP65" s="36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6"/>
      <c r="HDN65" s="36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6"/>
      <c r="HEL65" s="36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6"/>
      <c r="HFJ65" s="36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6"/>
      <c r="HGH65" s="36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6"/>
      <c r="HHF65" s="36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6"/>
      <c r="HID65" s="36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6"/>
      <c r="HJB65" s="36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6"/>
      <c r="HJZ65" s="36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6"/>
      <c r="HKX65" s="36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6"/>
      <c r="HLV65" s="36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6"/>
      <c r="HMT65" s="36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6"/>
      <c r="HNR65" s="36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6"/>
      <c r="HOP65" s="36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6"/>
      <c r="HPN65" s="36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6"/>
      <c r="HQL65" s="36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6"/>
      <c r="HRJ65" s="36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6"/>
      <c r="HSH65" s="36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6"/>
      <c r="HTF65" s="36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6"/>
      <c r="HUD65" s="36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6"/>
      <c r="HVB65" s="36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6"/>
      <c r="HVZ65" s="36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6"/>
      <c r="HWX65" s="36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6"/>
      <c r="HXV65" s="36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6"/>
      <c r="HYT65" s="36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6"/>
      <c r="HZR65" s="36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6"/>
      <c r="IAP65" s="36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6"/>
      <c r="IBN65" s="36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6"/>
      <c r="ICL65" s="36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6"/>
      <c r="IDJ65" s="36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6"/>
      <c r="IEH65" s="36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6"/>
      <c r="IFF65" s="36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6"/>
      <c r="IGD65" s="36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6"/>
      <c r="IHB65" s="36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6"/>
      <c r="IHZ65" s="36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6"/>
      <c r="IIX65" s="36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6"/>
      <c r="IJV65" s="36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6"/>
      <c r="IKT65" s="36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6"/>
      <c r="ILR65" s="36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6"/>
      <c r="IMP65" s="36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6"/>
      <c r="INN65" s="36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6"/>
      <c r="IOL65" s="36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6"/>
      <c r="IPJ65" s="36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6"/>
      <c r="IQH65" s="36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6"/>
      <c r="IRF65" s="36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6"/>
      <c r="ISD65" s="36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6"/>
      <c r="ITB65" s="36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6"/>
      <c r="ITZ65" s="36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6"/>
      <c r="IUX65" s="36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6"/>
      <c r="IVV65" s="36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6"/>
      <c r="IWT65" s="36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6"/>
      <c r="IXR65" s="36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6"/>
      <c r="IYP65" s="36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6"/>
      <c r="IZN65" s="36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6"/>
      <c r="JAL65" s="36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6"/>
      <c r="JBJ65" s="36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6"/>
      <c r="JCH65" s="36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6"/>
      <c r="JDF65" s="36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6"/>
      <c r="JED65" s="36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6"/>
      <c r="JFB65" s="36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6"/>
      <c r="JFZ65" s="36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6"/>
      <c r="JGX65" s="36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6"/>
      <c r="JHV65" s="36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6"/>
      <c r="JIT65" s="36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6"/>
      <c r="JJR65" s="36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6"/>
      <c r="JKP65" s="36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6"/>
      <c r="JLN65" s="36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6"/>
      <c r="JML65" s="36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6"/>
      <c r="JNJ65" s="36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6"/>
      <c r="JOH65" s="36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6"/>
      <c r="JPF65" s="36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6"/>
      <c r="JQD65" s="36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6"/>
      <c r="JRB65" s="36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6"/>
      <c r="JRZ65" s="36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6"/>
      <c r="JSX65" s="36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6"/>
      <c r="JTV65" s="36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6"/>
      <c r="JUT65" s="36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6"/>
      <c r="JVR65" s="36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6"/>
      <c r="JWP65" s="36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6"/>
      <c r="JXN65" s="36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6"/>
      <c r="JYL65" s="36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6"/>
      <c r="JZJ65" s="36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6"/>
      <c r="KAH65" s="36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6"/>
      <c r="KBF65" s="36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6"/>
      <c r="KCD65" s="36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6"/>
      <c r="KDB65" s="36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6"/>
      <c r="KDZ65" s="36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6"/>
      <c r="KEX65" s="36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6"/>
      <c r="KFV65" s="36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6"/>
      <c r="KGT65" s="36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6"/>
      <c r="KHR65" s="36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6"/>
      <c r="KIP65" s="36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6"/>
      <c r="KJN65" s="36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6"/>
      <c r="KKL65" s="36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6"/>
      <c r="KLJ65" s="36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6"/>
      <c r="KMH65" s="36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6"/>
      <c r="KNF65" s="36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6"/>
      <c r="KOD65" s="36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6"/>
      <c r="KPB65" s="36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6"/>
      <c r="KPZ65" s="36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6"/>
      <c r="KQX65" s="36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6"/>
      <c r="KRV65" s="36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6"/>
      <c r="KST65" s="36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6"/>
      <c r="KTR65" s="36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6"/>
      <c r="KUP65" s="36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6"/>
      <c r="KVN65" s="36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6"/>
      <c r="KWL65" s="36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6"/>
      <c r="KXJ65" s="36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6"/>
      <c r="KYH65" s="36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6"/>
      <c r="KZF65" s="36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6"/>
      <c r="LAD65" s="36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6"/>
      <c r="LBB65" s="36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6"/>
      <c r="LBZ65" s="36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6"/>
      <c r="LCX65" s="36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6"/>
      <c r="LDV65" s="36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6"/>
      <c r="LET65" s="36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6"/>
      <c r="LFR65" s="36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6"/>
      <c r="LGP65" s="36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6"/>
      <c r="LHN65" s="36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6"/>
      <c r="LIL65" s="36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6"/>
      <c r="LJJ65" s="36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6"/>
      <c r="LKH65" s="36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6"/>
      <c r="LLF65" s="36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6"/>
      <c r="LMD65" s="36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6"/>
      <c r="LNB65" s="36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6"/>
      <c r="LNZ65" s="36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6"/>
      <c r="LOX65" s="36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6"/>
      <c r="LPV65" s="36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6"/>
      <c r="LQT65" s="36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6"/>
      <c r="LRR65" s="36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6"/>
      <c r="LSP65" s="36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6"/>
      <c r="LTN65" s="36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6"/>
      <c r="LUL65" s="36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6"/>
      <c r="LVJ65" s="36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6"/>
      <c r="LWH65" s="36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6"/>
      <c r="LXF65" s="36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6"/>
      <c r="LYD65" s="36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6"/>
      <c r="LZB65" s="36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6"/>
      <c r="LZZ65" s="36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6"/>
      <c r="MAX65" s="36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6"/>
      <c r="MBV65" s="36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6"/>
      <c r="MCT65" s="36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6"/>
      <c r="MDR65" s="36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6"/>
      <c r="MEP65" s="36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6"/>
      <c r="MFN65" s="36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6"/>
      <c r="MGL65" s="36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6"/>
      <c r="MHJ65" s="36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6"/>
      <c r="MIH65" s="36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6"/>
      <c r="MJF65" s="36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6"/>
      <c r="MKD65" s="36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6"/>
      <c r="MLB65" s="36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6"/>
      <c r="MLZ65" s="36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6"/>
      <c r="MMX65" s="36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6"/>
      <c r="MNV65" s="36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6"/>
      <c r="MOT65" s="36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6"/>
      <c r="MPR65" s="36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6"/>
      <c r="MQP65" s="36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6"/>
      <c r="MRN65" s="36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6"/>
      <c r="MSL65" s="36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6"/>
      <c r="MTJ65" s="36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6"/>
      <c r="MUH65" s="36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6"/>
      <c r="MVF65" s="36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6"/>
      <c r="MWD65" s="36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6"/>
      <c r="MXB65" s="36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6"/>
      <c r="MXZ65" s="36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6"/>
      <c r="MYX65" s="36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6"/>
      <c r="MZV65" s="36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6"/>
      <c r="NAT65" s="36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6"/>
      <c r="NBR65" s="36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6"/>
      <c r="NCP65" s="36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6"/>
      <c r="NDN65" s="36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6"/>
      <c r="NEL65" s="36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6"/>
      <c r="NFJ65" s="36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6"/>
      <c r="NGH65" s="36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6"/>
      <c r="NHF65" s="36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6"/>
      <c r="NID65" s="36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6"/>
      <c r="NJB65" s="36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6"/>
      <c r="NJZ65" s="36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6"/>
      <c r="NKX65" s="36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6"/>
      <c r="NLV65" s="36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6"/>
      <c r="NMT65" s="36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6"/>
      <c r="NNR65" s="36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6"/>
      <c r="NOP65" s="36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6"/>
      <c r="NPN65" s="36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6"/>
      <c r="NQL65" s="36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6"/>
      <c r="NRJ65" s="36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6"/>
      <c r="NSH65" s="36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6"/>
      <c r="NTF65" s="36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6"/>
      <c r="NUD65" s="36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6"/>
      <c r="NVB65" s="36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6"/>
      <c r="NVZ65" s="36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6"/>
      <c r="NWX65" s="36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6"/>
      <c r="NXV65" s="36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6"/>
      <c r="NYT65" s="36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6"/>
      <c r="NZR65" s="36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6"/>
      <c r="OAP65" s="36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6"/>
      <c r="OBN65" s="36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6"/>
      <c r="OCL65" s="36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6"/>
      <c r="ODJ65" s="36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6"/>
      <c r="OEH65" s="36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6"/>
      <c r="OFF65" s="36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6"/>
      <c r="OGD65" s="36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6"/>
      <c r="OHB65" s="36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6"/>
      <c r="OHZ65" s="36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6"/>
      <c r="OIX65" s="36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6"/>
      <c r="OJV65" s="36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6"/>
      <c r="OKT65" s="36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6"/>
      <c r="OLR65" s="36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6"/>
      <c r="OMP65" s="36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6"/>
      <c r="ONN65" s="36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6"/>
      <c r="OOL65" s="36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6"/>
      <c r="OPJ65" s="36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6"/>
      <c r="OQH65" s="36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6"/>
      <c r="ORF65" s="36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6"/>
      <c r="OSD65" s="36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6"/>
      <c r="OTB65" s="36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6"/>
      <c r="OTZ65" s="36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6"/>
      <c r="OUX65" s="36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6"/>
      <c r="OVV65" s="36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6"/>
      <c r="OWT65" s="36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6"/>
      <c r="OXR65" s="36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6"/>
      <c r="OYP65" s="36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6"/>
      <c r="OZN65" s="36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6"/>
      <c r="PAL65" s="36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6"/>
      <c r="PBJ65" s="36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6"/>
      <c r="PCH65" s="36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6"/>
      <c r="PDF65" s="36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6"/>
      <c r="PED65" s="36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6"/>
      <c r="PFB65" s="36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6"/>
      <c r="PFZ65" s="36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6"/>
      <c r="PGX65" s="36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6"/>
      <c r="PHV65" s="36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6"/>
      <c r="PIT65" s="36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6"/>
      <c r="PJR65" s="36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6"/>
      <c r="PKP65" s="36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6"/>
      <c r="PLN65" s="36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6"/>
      <c r="PML65" s="36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6"/>
      <c r="PNJ65" s="36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6"/>
      <c r="POH65" s="36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6"/>
      <c r="PPF65" s="36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6"/>
      <c r="PQD65" s="36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6"/>
      <c r="PRB65" s="36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6"/>
      <c r="PRZ65" s="36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6"/>
      <c r="PSX65" s="36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6"/>
      <c r="PTV65" s="36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6"/>
      <c r="PUT65" s="36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6"/>
      <c r="PVR65" s="36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6"/>
      <c r="PWP65" s="36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6"/>
      <c r="PXN65" s="36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6"/>
      <c r="PYL65" s="36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6"/>
      <c r="PZJ65" s="36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6"/>
      <c r="QAH65" s="36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6"/>
      <c r="QBF65" s="36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6"/>
      <c r="QCD65" s="36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6"/>
      <c r="QDB65" s="36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6"/>
      <c r="QDZ65" s="36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6"/>
      <c r="QEX65" s="36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6"/>
      <c r="QFV65" s="36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6"/>
      <c r="QGT65" s="36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6"/>
      <c r="QHR65" s="36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6"/>
      <c r="QIP65" s="36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6"/>
      <c r="QJN65" s="36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6"/>
      <c r="QKL65" s="36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6"/>
      <c r="QLJ65" s="36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6"/>
      <c r="QMH65" s="36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6"/>
      <c r="QNF65" s="36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6"/>
      <c r="QOD65" s="36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6"/>
      <c r="QPB65" s="36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6"/>
      <c r="QPZ65" s="36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6"/>
      <c r="QQX65" s="36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6"/>
      <c r="QRV65" s="36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6"/>
      <c r="QST65" s="36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6"/>
      <c r="QTR65" s="36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6"/>
      <c r="QUP65" s="36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6"/>
      <c r="QVN65" s="36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6"/>
      <c r="QWL65" s="36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6"/>
      <c r="QXJ65" s="36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6"/>
      <c r="QYH65" s="36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6"/>
      <c r="QZF65" s="36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6"/>
      <c r="RAD65" s="36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6"/>
      <c r="RBB65" s="36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6"/>
      <c r="RBZ65" s="36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6"/>
      <c r="RCX65" s="36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6"/>
      <c r="RDV65" s="36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6"/>
      <c r="RET65" s="36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6"/>
      <c r="RFR65" s="36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6"/>
      <c r="RGP65" s="36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6"/>
      <c r="RHN65" s="36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6"/>
      <c r="RIL65" s="36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6"/>
      <c r="RJJ65" s="36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6"/>
      <c r="RKH65" s="36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6"/>
      <c r="RLF65" s="36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6"/>
      <c r="RMD65" s="36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6"/>
      <c r="RNB65" s="36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6"/>
      <c r="RNZ65" s="36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6"/>
      <c r="ROX65" s="36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6"/>
      <c r="RPV65" s="36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6"/>
      <c r="RQT65" s="36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6"/>
      <c r="RRR65" s="36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6"/>
      <c r="RSP65" s="36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6"/>
      <c r="RTN65" s="36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6"/>
      <c r="RUL65" s="36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6"/>
      <c r="RVJ65" s="36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6"/>
      <c r="RWH65" s="36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6"/>
      <c r="RXF65" s="36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6"/>
      <c r="RYD65" s="36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6"/>
      <c r="RZB65" s="36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6"/>
      <c r="RZZ65" s="36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6"/>
      <c r="SAX65" s="36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6"/>
      <c r="SBV65" s="36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6"/>
      <c r="SCT65" s="36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6"/>
      <c r="SDR65" s="36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6"/>
      <c r="SEP65" s="36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6"/>
      <c r="SFN65" s="36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6"/>
      <c r="SGL65" s="36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6"/>
      <c r="SHJ65" s="36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6"/>
      <c r="SIH65" s="36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6"/>
      <c r="SJF65" s="36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6"/>
      <c r="SKD65" s="36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6"/>
      <c r="SLB65" s="36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6"/>
      <c r="SLZ65" s="36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6"/>
      <c r="SMX65" s="36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6"/>
      <c r="SNV65" s="36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6"/>
      <c r="SOT65" s="36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6"/>
      <c r="SPR65" s="36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6"/>
      <c r="SQP65" s="36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6"/>
      <c r="SRN65" s="36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6"/>
      <c r="SSL65" s="36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6"/>
      <c r="STJ65" s="36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6"/>
      <c r="SUH65" s="36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6"/>
      <c r="SVF65" s="36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6"/>
      <c r="SWD65" s="36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6"/>
      <c r="SXB65" s="36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6"/>
      <c r="SXZ65" s="36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6"/>
      <c r="SYX65" s="36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6"/>
      <c r="SZV65" s="36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6"/>
      <c r="TAT65" s="36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6"/>
      <c r="TBR65" s="36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6"/>
      <c r="TCP65" s="36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6"/>
      <c r="TDN65" s="36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6"/>
      <c r="TEL65" s="36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6"/>
      <c r="TFJ65" s="36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6"/>
      <c r="TGH65" s="36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6"/>
      <c r="THF65" s="36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6"/>
      <c r="TID65" s="36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6"/>
      <c r="TJB65" s="36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6"/>
      <c r="TJZ65" s="36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6"/>
      <c r="TKX65" s="36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6"/>
      <c r="TLV65" s="36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6"/>
      <c r="TMT65" s="36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6"/>
      <c r="TNR65" s="36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6"/>
      <c r="TOP65" s="36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6"/>
      <c r="TPN65" s="36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6"/>
      <c r="TQL65" s="36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6"/>
      <c r="TRJ65" s="36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6"/>
      <c r="TSH65" s="36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6"/>
      <c r="TTF65" s="36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6"/>
      <c r="TUD65" s="36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6"/>
      <c r="TVB65" s="36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6"/>
      <c r="TVZ65" s="36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6"/>
      <c r="TWX65" s="36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6"/>
      <c r="TXV65" s="36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6"/>
      <c r="TYT65" s="36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6"/>
      <c r="TZR65" s="36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6"/>
      <c r="UAP65" s="36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6"/>
      <c r="UBN65" s="36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6"/>
      <c r="UCL65" s="36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6"/>
      <c r="UDJ65" s="36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6"/>
      <c r="UEH65" s="36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6"/>
      <c r="UFF65" s="36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6"/>
      <c r="UGD65" s="36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6"/>
      <c r="UHB65" s="36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6"/>
      <c r="UHZ65" s="36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6"/>
      <c r="UIX65" s="36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6"/>
      <c r="UJV65" s="36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6"/>
      <c r="UKT65" s="36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6"/>
      <c r="ULR65" s="36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6"/>
      <c r="UMP65" s="36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6"/>
      <c r="UNN65" s="36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6"/>
      <c r="UOL65" s="36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6"/>
      <c r="UPJ65" s="36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6"/>
      <c r="UQH65" s="36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6"/>
      <c r="URF65" s="36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6"/>
      <c r="USD65" s="36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6"/>
      <c r="UTB65" s="36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6"/>
      <c r="UTZ65" s="36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6"/>
      <c r="UUX65" s="36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6"/>
      <c r="UVV65" s="36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6"/>
      <c r="UWT65" s="36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6"/>
      <c r="UXR65" s="36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6"/>
      <c r="UYP65" s="36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6"/>
      <c r="UZN65" s="36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6"/>
      <c r="VAL65" s="36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6"/>
      <c r="VBJ65" s="36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6"/>
      <c r="VCH65" s="36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6"/>
      <c r="VDF65" s="36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6"/>
      <c r="VED65" s="36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6"/>
      <c r="VFB65" s="36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6"/>
      <c r="VFZ65" s="36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6"/>
      <c r="VGX65" s="36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6"/>
      <c r="VHV65" s="36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6"/>
      <c r="VIT65" s="36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6"/>
      <c r="VJR65" s="36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6"/>
      <c r="VKP65" s="36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6"/>
      <c r="VLN65" s="36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6"/>
      <c r="VML65" s="36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6"/>
      <c r="VNJ65" s="36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6"/>
      <c r="VOH65" s="36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"VPA65" s="36"/>
      <c r="VPB65" s="36"/>
      <c r="VPC65" s="36"/>
      <c r="VPD65" s="36"/>
      <c r="VPE65" s="36"/>
      <c r="VPF65" s="36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6"/>
      <c r="VQD65" s="36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6"/>
      <c r="VRB65" s="36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6"/>
      <c r="VRZ65" s="36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6"/>
      <c r="VSX65" s="36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6"/>
      <c r="VTV65" s="36"/>
      <c r="VTW65" s="36"/>
      <c r="VTX65" s="36"/>
      <c r="VTY65" s="36"/>
      <c r="VTZ65" s="36"/>
      <c r="VUA65" s="36"/>
      <c r="VUB65" s="36"/>
      <c r="VUC65" s="36"/>
      <c r="VUD65" s="36"/>
      <c r="VUE65" s="36"/>
    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6"/>
      <c r="VUT65" s="36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6"/>
      <c r="VVR65" s="36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6"/>
      <c r="VWP65" s="36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6"/>
      <c r="VXN65" s="36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6"/>
      <c r="VYL65" s="36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6"/>
      <c r="VZJ65" s="36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6"/>
      <c r="WAH65" s="36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6"/>
      <c r="WBF65" s="36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6"/>
      <c r="WCD65" s="36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6"/>
      <c r="WDB65" s="36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6"/>
      <c r="WDZ65" s="36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6"/>
      <c r="WEX65" s="36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6"/>
      <c r="WFV65" s="36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6"/>
      <c r="WGT65" s="36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  <c r="WHI65" s="36"/>
      <c r="WHJ65" s="36"/>
      <c r="WHK65" s="36"/>
      <c r="WHL65" s="36"/>
      <c r="WHM65" s="36"/>
      <c r="WHN65" s="36"/>
      <c r="WHO65" s="36"/>
      <c r="WHP65" s="36"/>
      <c r="WHQ65" s="36"/>
      <c r="WHR65" s="36"/>
      <c r="WHS65" s="36"/>
      <c r="WHT65" s="36"/>
      <c r="WHU65" s="36"/>
      <c r="WHV65" s="36"/>
      <c r="WHW65" s="36"/>
      <c r="WHX65" s="36"/>
      <c r="WHY65" s="36"/>
      <c r="WHZ65" s="36"/>
      <c r="WIA65" s="36"/>
      <c r="WIB65" s="36"/>
      <c r="WIC65" s="36"/>
      <c r="WID65" s="36"/>
      <c r="WIE65" s="36"/>
      <c r="WIF65" s="36"/>
      <c r="WIG65" s="36"/>
      <c r="WIH65" s="36"/>
      <c r="WII65" s="36"/>
      <c r="WIJ65" s="36"/>
      <c r="WIK65" s="36"/>
      <c r="WIL65" s="36"/>
      <c r="WIM65" s="36"/>
      <c r="WIN65" s="36"/>
      <c r="WIO65" s="36"/>
      <c r="WIP65" s="36"/>
      <c r="WIQ65" s="36"/>
      <c r="WIR65" s="36"/>
      <c r="WIS65" s="36"/>
      <c r="WIT65" s="36"/>
      <c r="WIU65" s="36"/>
      <c r="WIV65" s="36"/>
      <c r="WIW65" s="36"/>
      <c r="WIX65" s="36"/>
      <c r="WIY65" s="36"/>
      <c r="WIZ65" s="36"/>
      <c r="WJA65" s="36"/>
      <c r="WJB65" s="36"/>
      <c r="WJC65" s="36"/>
      <c r="WJD65" s="36"/>
      <c r="WJE65" s="36"/>
      <c r="WJF65" s="36"/>
      <c r="WJG65" s="36"/>
      <c r="WJH65" s="36"/>
      <c r="WJI65" s="36"/>
      <c r="WJJ65" s="36"/>
      <c r="WJK65" s="36"/>
      <c r="WJL65" s="36"/>
      <c r="WJM65" s="36"/>
      <c r="WJN65" s="36"/>
      <c r="WJO65" s="36"/>
      <c r="WJP65" s="36"/>
      <c r="WJQ65" s="36"/>
      <c r="WJR65" s="36"/>
      <c r="WJS65" s="36"/>
      <c r="WJT65" s="36"/>
      <c r="WJU65" s="36"/>
      <c r="WJV65" s="36"/>
      <c r="WJW65" s="36"/>
      <c r="WJX65" s="36"/>
      <c r="WJY65" s="36"/>
      <c r="WJZ65" s="36"/>
      <c r="WKA65" s="36"/>
      <c r="WKB65" s="36"/>
      <c r="WKC65" s="36"/>
      <c r="WKD65" s="36"/>
      <c r="WKE65" s="36"/>
      <c r="WKF65" s="36"/>
      <c r="WKG65" s="36"/>
      <c r="WKH65" s="36"/>
      <c r="WKI65" s="36"/>
      <c r="WKJ65" s="36"/>
      <c r="WKK65" s="36"/>
      <c r="WKL65" s="36"/>
      <c r="WKM65" s="36"/>
      <c r="WKN65" s="36"/>
      <c r="WKO65" s="36"/>
      <c r="WKP65" s="36"/>
      <c r="WKQ65" s="36"/>
      <c r="WKR65" s="36"/>
      <c r="WKS65" s="36"/>
      <c r="WKT65" s="36"/>
      <c r="WKU65" s="36"/>
      <c r="WKV65" s="36"/>
      <c r="WKW65" s="36"/>
      <c r="WKX65" s="36"/>
      <c r="WKY65" s="36"/>
      <c r="WKZ65" s="36"/>
      <c r="WLA65" s="36"/>
      <c r="WLB65" s="36"/>
      <c r="WLC65" s="36"/>
      <c r="WLD65" s="36"/>
      <c r="WLE65" s="36"/>
      <c r="WLF65" s="36"/>
      <c r="WLG65" s="36"/>
      <c r="WLH65" s="36"/>
      <c r="WLI65" s="36"/>
      <c r="WLJ65" s="36"/>
      <c r="WLK65" s="36"/>
      <c r="WLL65" s="36"/>
      <c r="WLM65" s="36"/>
      <c r="WLN65" s="36"/>
      <c r="WLO65" s="36"/>
      <c r="WLP65" s="36"/>
      <c r="WLQ65" s="36"/>
      <c r="WLR65" s="36"/>
      <c r="WLS65" s="36"/>
      <c r="WLT65" s="36"/>
      <c r="WLU65" s="36"/>
      <c r="WLV65" s="36"/>
      <c r="WLW65" s="36"/>
      <c r="WLX65" s="36"/>
      <c r="WLY65" s="36"/>
      <c r="WLZ65" s="36"/>
      <c r="WMA65" s="36"/>
      <c r="WMB65" s="36"/>
      <c r="WMC65" s="36"/>
      <c r="WMD65" s="36"/>
      <c r="WME65" s="36"/>
      <c r="WMF65" s="36"/>
      <c r="WMG65" s="36"/>
      <c r="WMH65" s="36"/>
      <c r="WMI65" s="36"/>
      <c r="WMJ65" s="36"/>
      <c r="WMK65" s="36"/>
      <c r="WML65" s="36"/>
      <c r="WMM65" s="36"/>
      <c r="WMN65" s="36"/>
      <c r="WMO65" s="36"/>
      <c r="WMP65" s="36"/>
      <c r="WMQ65" s="36"/>
      <c r="WMR65" s="36"/>
      <c r="WMS65" s="36"/>
      <c r="WMT65" s="36"/>
      <c r="WMU65" s="36"/>
      <c r="WMV65" s="36"/>
      <c r="WMW65" s="36"/>
      <c r="WMX65" s="36"/>
      <c r="WMY65" s="36"/>
      <c r="WMZ65" s="36"/>
      <c r="WNA65" s="36"/>
      <c r="WNB65" s="36"/>
      <c r="WNC65" s="36"/>
      <c r="WND65" s="36"/>
      <c r="WNE65" s="36"/>
      <c r="WNF65" s="36"/>
      <c r="WNG65" s="36"/>
      <c r="WNH65" s="36"/>
      <c r="WNI65" s="36"/>
      <c r="WNJ65" s="36"/>
      <c r="WNK65" s="36"/>
      <c r="WNL65" s="36"/>
      <c r="WNM65" s="36"/>
      <c r="WNN65" s="36"/>
      <c r="WNO65" s="36"/>
      <c r="WNP65" s="36"/>
      <c r="WNQ65" s="36"/>
      <c r="WNR65" s="36"/>
      <c r="WNS65" s="36"/>
      <c r="WNT65" s="36"/>
      <c r="WNU65" s="36"/>
      <c r="WNV65" s="36"/>
      <c r="WNW65" s="36"/>
      <c r="WNX65" s="36"/>
      <c r="WNY65" s="36"/>
      <c r="WNZ65" s="36"/>
      <c r="WOA65" s="36"/>
      <c r="WOB65" s="36"/>
      <c r="WOC65" s="36"/>
      <c r="WOD65" s="36"/>
      <c r="WOE65" s="36"/>
      <c r="WOF65" s="36"/>
      <c r="WOG65" s="36"/>
      <c r="WOH65" s="36"/>
      <c r="WOI65" s="36"/>
      <c r="WOJ65" s="36"/>
      <c r="WOK65" s="36"/>
      <c r="WOL65" s="36"/>
      <c r="WOM65" s="36"/>
      <c r="WON65" s="36"/>
      <c r="WOO65" s="36"/>
      <c r="WOP65" s="36"/>
      <c r="WOQ65" s="36"/>
      <c r="WOR65" s="36"/>
      <c r="WOS65" s="36"/>
      <c r="WOT65" s="36"/>
      <c r="WOU65" s="36"/>
      <c r="WOV65" s="36"/>
      <c r="WOW65" s="36"/>
      <c r="WOX65" s="36"/>
      <c r="WOY65" s="36"/>
      <c r="WOZ65" s="36"/>
      <c r="WPA65" s="36"/>
      <c r="WPB65" s="36"/>
      <c r="WPC65" s="36"/>
      <c r="WPD65" s="36"/>
      <c r="WPE65" s="36"/>
      <c r="WPF65" s="36"/>
      <c r="WPG65" s="36"/>
      <c r="WPH65" s="36"/>
      <c r="WPI65" s="36"/>
      <c r="WPJ65" s="36"/>
      <c r="WPK65" s="36"/>
      <c r="WPL65" s="36"/>
      <c r="WPM65" s="36"/>
      <c r="WPN65" s="36"/>
      <c r="WPO65" s="36"/>
      <c r="WPP65" s="36"/>
      <c r="WPQ65" s="36"/>
      <c r="WPR65" s="36"/>
      <c r="WPS65" s="36"/>
      <c r="WPT65" s="36"/>
      <c r="WPU65" s="36"/>
      <c r="WPV65" s="36"/>
      <c r="WPW65" s="36"/>
      <c r="WPX65" s="36"/>
      <c r="WPY65" s="36"/>
      <c r="WPZ65" s="36"/>
      <c r="WQA65" s="36"/>
      <c r="WQB65" s="36"/>
      <c r="WQC65" s="36"/>
      <c r="WQD65" s="36"/>
      <c r="WQE65" s="36"/>
      <c r="WQF65" s="36"/>
      <c r="WQG65" s="36"/>
      <c r="WQH65" s="36"/>
      <c r="WQI65" s="36"/>
      <c r="WQJ65" s="36"/>
      <c r="WQK65" s="36"/>
      <c r="WQL65" s="36"/>
      <c r="WQM65" s="36"/>
      <c r="WQN65" s="36"/>
      <c r="WQO65" s="36"/>
      <c r="WQP65" s="36"/>
      <c r="WQQ65" s="36"/>
      <c r="WQR65" s="36"/>
      <c r="WQS65" s="36"/>
      <c r="WQT65" s="36"/>
      <c r="WQU65" s="36"/>
      <c r="WQV65" s="36"/>
      <c r="WQW65" s="36"/>
      <c r="WQX65" s="36"/>
      <c r="WQY65" s="36"/>
      <c r="WQZ65" s="36"/>
      <c r="WRA65" s="36"/>
      <c r="WRB65" s="36"/>
      <c r="WRC65" s="36"/>
      <c r="WRD65" s="36"/>
      <c r="WRE65" s="36"/>
      <c r="WRF65" s="36"/>
      <c r="WRG65" s="36"/>
      <c r="WRH65" s="36"/>
      <c r="WRI65" s="36"/>
      <c r="WRJ65" s="36"/>
      <c r="WRK65" s="36"/>
      <c r="WRL65" s="36"/>
      <c r="WRM65" s="36"/>
      <c r="WRN65" s="36"/>
      <c r="WRO65" s="36"/>
      <c r="WRP65" s="36"/>
      <c r="WRQ65" s="36"/>
      <c r="WRR65" s="36"/>
      <c r="WRS65" s="36"/>
      <c r="WRT65" s="36"/>
      <c r="WRU65" s="36"/>
      <c r="WRV65" s="36"/>
      <c r="WRW65" s="36"/>
      <c r="WRX65" s="36"/>
      <c r="WRY65" s="36"/>
      <c r="WRZ65" s="36"/>
      <c r="WSA65" s="36"/>
      <c r="WSB65" s="36"/>
      <c r="WSC65" s="36"/>
      <c r="WSD65" s="36"/>
      <c r="WSE65" s="36"/>
      <c r="WSF65" s="36"/>
      <c r="WSG65" s="36"/>
      <c r="WSH65" s="36"/>
      <c r="WSI65" s="36"/>
      <c r="WSJ65" s="36"/>
      <c r="WSK65" s="36"/>
      <c r="WSL65" s="36"/>
      <c r="WSM65" s="36"/>
      <c r="WSN65" s="36"/>
      <c r="WSO65" s="36"/>
      <c r="WSP65" s="36"/>
      <c r="WSQ65" s="36"/>
      <c r="WSR65" s="36"/>
      <c r="WSS65" s="36"/>
      <c r="WST65" s="36"/>
      <c r="WSU65" s="36"/>
      <c r="WSV65" s="36"/>
      <c r="WSW65" s="36"/>
      <c r="WSX65" s="36"/>
      <c r="WSY65" s="36"/>
      <c r="WSZ65" s="36"/>
      <c r="WTA65" s="36"/>
      <c r="WTB65" s="36"/>
      <c r="WTC65" s="36"/>
      <c r="WTD65" s="36"/>
      <c r="WTE65" s="36"/>
      <c r="WTF65" s="36"/>
      <c r="WTG65" s="36"/>
      <c r="WTH65" s="36"/>
      <c r="WTI65" s="36"/>
      <c r="WTJ65" s="36"/>
      <c r="WTK65" s="36"/>
      <c r="WTL65" s="36"/>
      <c r="WTM65" s="36"/>
      <c r="WTN65" s="36"/>
      <c r="WTO65" s="36"/>
      <c r="WTP65" s="36"/>
      <c r="WTQ65" s="36"/>
      <c r="WTR65" s="36"/>
      <c r="WTS65" s="36"/>
      <c r="WTT65" s="36"/>
      <c r="WTU65" s="36"/>
      <c r="WTV65" s="36"/>
      <c r="WTW65" s="36"/>
      <c r="WTX65" s="36"/>
      <c r="WTY65" s="36"/>
      <c r="WTZ65" s="36"/>
      <c r="WUA65" s="36"/>
      <c r="WUB65" s="36"/>
      <c r="WUC65" s="36"/>
      <c r="WUD65" s="36"/>
      <c r="WUE65" s="36"/>
      <c r="WUF65" s="36"/>
      <c r="WUG65" s="36"/>
      <c r="WUH65" s="36"/>
      <c r="WUI65" s="36"/>
      <c r="WUJ65" s="36"/>
      <c r="WUK65" s="36"/>
      <c r="WUL65" s="36"/>
      <c r="WUM65" s="36"/>
      <c r="WUN65" s="36"/>
      <c r="WUO65" s="36"/>
      <c r="WUP65" s="36"/>
      <c r="WUQ65" s="36"/>
      <c r="WUR65" s="36"/>
      <c r="WUS65" s="36"/>
      <c r="WUT65" s="36"/>
      <c r="WUU65" s="36"/>
      <c r="WUV65" s="36"/>
      <c r="WUW65" s="36"/>
      <c r="WUX65" s="36"/>
      <c r="WUY65" s="36"/>
      <c r="WUZ65" s="36"/>
      <c r="WVA65" s="36"/>
      <c r="WVB65" s="36"/>
      <c r="WVC65" s="36"/>
      <c r="WVD65" s="36"/>
      <c r="WVE65" s="36"/>
      <c r="WVF65" s="36"/>
      <c r="WVG65" s="36"/>
      <c r="WVH65" s="36"/>
      <c r="WVI65" s="36"/>
      <c r="WVJ65" s="36"/>
      <c r="WVK65" s="36"/>
      <c r="WVL65" s="36"/>
      <c r="WVM65" s="36"/>
      <c r="WVN65" s="36"/>
      <c r="WVO65" s="36"/>
      <c r="WVP65" s="36"/>
      <c r="WVQ65" s="36"/>
      <c r="WVR65" s="36"/>
      <c r="WVS65" s="36"/>
      <c r="WVT65" s="36"/>
      <c r="WVU65" s="36"/>
      <c r="WVV65" s="36"/>
      <c r="WVW65" s="36"/>
      <c r="WVX65" s="36"/>
      <c r="WVY65" s="36"/>
      <c r="WVZ65" s="36"/>
      <c r="WWA65" s="36"/>
      <c r="WWB65" s="36"/>
      <c r="WWC65" s="36"/>
      <c r="WWD65" s="36"/>
      <c r="WWE65" s="36"/>
      <c r="WWF65" s="36"/>
      <c r="WWG65" s="36"/>
      <c r="WWH65" s="36"/>
      <c r="WWI65" s="36"/>
      <c r="WWJ65" s="36"/>
      <c r="WWK65" s="36"/>
      <c r="WWL65" s="36"/>
      <c r="WWM65" s="36"/>
      <c r="WWN65" s="36"/>
      <c r="WWO65" s="36"/>
      <c r="WWP65" s="36"/>
      <c r="WWQ65" s="36"/>
      <c r="WWR65" s="36"/>
      <c r="WWS65" s="36"/>
      <c r="WWT65" s="36"/>
      <c r="WWU65" s="36"/>
      <c r="WWV65" s="36"/>
      <c r="WWW65" s="36"/>
      <c r="WWX65" s="36"/>
      <c r="WWY65" s="36"/>
      <c r="WWZ65" s="36"/>
      <c r="WXA65" s="36"/>
      <c r="WXB65" s="36"/>
      <c r="WXC65" s="36"/>
      <c r="WXD65" s="36"/>
      <c r="WXE65" s="36"/>
      <c r="WXF65" s="36"/>
      <c r="WXG65" s="36"/>
      <c r="WXH65" s="36"/>
      <c r="WXI65" s="36"/>
      <c r="WXJ65" s="36"/>
      <c r="WXK65" s="36"/>
      <c r="WXL65" s="36"/>
      <c r="WXM65" s="36"/>
      <c r="WXN65" s="36"/>
      <c r="WXO65" s="36"/>
      <c r="WXP65" s="36"/>
      <c r="WXQ65" s="36"/>
      <c r="WXR65" s="36"/>
      <c r="WXS65" s="36"/>
      <c r="WXT65" s="36"/>
      <c r="WXU65" s="36"/>
      <c r="WXV65" s="36"/>
      <c r="WXW65" s="36"/>
      <c r="WXX65" s="36"/>
      <c r="WXY65" s="36"/>
      <c r="WXZ65" s="36"/>
      <c r="WYA65" s="36"/>
      <c r="WYB65" s="36"/>
      <c r="WYC65" s="36"/>
      <c r="WYD65" s="36"/>
      <c r="WYE65" s="36"/>
      <c r="WYF65" s="36"/>
      <c r="WYG65" s="36"/>
      <c r="WYH65" s="36"/>
      <c r="WYI65" s="36"/>
      <c r="WYJ65" s="36"/>
      <c r="WYK65" s="36"/>
      <c r="WYL65" s="36"/>
      <c r="WYM65" s="36"/>
      <c r="WYN65" s="36"/>
      <c r="WYO65" s="36"/>
      <c r="WYP65" s="36"/>
      <c r="WYQ65" s="36"/>
      <c r="WYR65" s="36"/>
      <c r="WYS65" s="36"/>
      <c r="WYT65" s="36"/>
      <c r="WYU65" s="36"/>
      <c r="WYV65" s="36"/>
      <c r="WYW65" s="36"/>
      <c r="WYX65" s="36"/>
      <c r="WYY65" s="36"/>
      <c r="WYZ65" s="36"/>
      <c r="WZA65" s="36"/>
      <c r="WZB65" s="36"/>
      <c r="WZC65" s="36"/>
      <c r="WZD65" s="36"/>
      <c r="WZE65" s="36"/>
      <c r="WZF65" s="36"/>
      <c r="WZG65" s="36"/>
      <c r="WZH65" s="36"/>
      <c r="WZI65" s="36"/>
      <c r="WZJ65" s="36"/>
      <c r="WZK65" s="36"/>
      <c r="WZL65" s="36"/>
      <c r="WZM65" s="36"/>
      <c r="WZN65" s="36"/>
      <c r="WZO65" s="36"/>
      <c r="WZP65" s="36"/>
      <c r="WZQ65" s="36"/>
      <c r="WZR65" s="36"/>
      <c r="WZS65" s="36"/>
      <c r="WZT65" s="36"/>
      <c r="WZU65" s="36"/>
      <c r="WZV65" s="36"/>
      <c r="WZW65" s="36"/>
      <c r="WZX65" s="36"/>
      <c r="WZY65" s="36"/>
      <c r="WZZ65" s="36"/>
      <c r="XAA65" s="36"/>
      <c r="XAB65" s="36"/>
      <c r="XAC65" s="36"/>
      <c r="XAD65" s="36"/>
      <c r="XAE65" s="36"/>
      <c r="XAF65" s="36"/>
      <c r="XAG65" s="36"/>
      <c r="XAH65" s="36"/>
      <c r="XAI65" s="36"/>
      <c r="XAJ65" s="36"/>
      <c r="XAK65" s="36"/>
      <c r="XAL65" s="36"/>
      <c r="XAM65" s="36"/>
      <c r="XAN65" s="36"/>
      <c r="XAO65" s="36"/>
      <c r="XAP65" s="36"/>
      <c r="XAQ65" s="36"/>
      <c r="XAR65" s="36"/>
      <c r="XAS65" s="36"/>
      <c r="XAT65" s="36"/>
      <c r="XAU65" s="36"/>
      <c r="XAV65" s="36"/>
      <c r="XAW65" s="36"/>
      <c r="XAX65" s="36"/>
      <c r="XAY65" s="36"/>
      <c r="XAZ65" s="36"/>
      <c r="XBA65" s="36"/>
      <c r="XBB65" s="36"/>
      <c r="XBC65" s="36"/>
      <c r="XBD65" s="36"/>
      <c r="XBE65" s="36"/>
      <c r="XBF65" s="36"/>
      <c r="XBG65" s="36"/>
      <c r="XBH65" s="36"/>
      <c r="XBI65" s="36"/>
      <c r="XBJ65" s="36"/>
      <c r="XBK65" s="36"/>
      <c r="XBL65" s="36"/>
      <c r="XBM65" s="36"/>
      <c r="XBN65" s="36"/>
      <c r="XBO65" s="36"/>
      <c r="XBP65" s="36"/>
      <c r="XBQ65" s="36"/>
      <c r="XBR65" s="36"/>
      <c r="XBS65" s="36"/>
      <c r="XBT65" s="36"/>
      <c r="XBU65" s="36"/>
      <c r="XBV65" s="36"/>
      <c r="XBW65" s="36"/>
      <c r="XBX65" s="36"/>
      <c r="XBY65" s="36"/>
      <c r="XBZ65" s="36"/>
      <c r="XCA65" s="36"/>
      <c r="XCB65" s="36"/>
      <c r="XCC65" s="36"/>
      <c r="XCD65" s="36"/>
      <c r="XCE65" s="36"/>
      <c r="XCF65" s="36"/>
      <c r="XCG65" s="36"/>
      <c r="XCH65" s="36"/>
      <c r="XCI65" s="36"/>
      <c r="XCJ65" s="36"/>
      <c r="XCK65" s="36"/>
      <c r="XCL65" s="36"/>
      <c r="XCM65" s="36"/>
      <c r="XCN65" s="36"/>
      <c r="XCO65" s="36"/>
      <c r="XCP65" s="36"/>
      <c r="XCQ65" s="36"/>
      <c r="XCR65" s="36"/>
      <c r="XCS65" s="36"/>
      <c r="XCT65" s="36"/>
      <c r="XCU65" s="36"/>
      <c r="XCV65" s="36"/>
      <c r="XCW65" s="36"/>
      <c r="XCX65" s="36"/>
      <c r="XCY65" s="36"/>
      <c r="XCZ65" s="36"/>
      <c r="XDA65" s="36"/>
      <c r="XDB65" s="36"/>
      <c r="XDC65" s="36"/>
      <c r="XDD65" s="36"/>
      <c r="XDE65" s="36"/>
      <c r="XDF65" s="36"/>
      <c r="XDG65" s="36"/>
      <c r="XDH65" s="36"/>
      <c r="XDI65" s="36"/>
      <c r="XDJ65" s="36"/>
      <c r="XDK65" s="36"/>
      <c r="XDL65" s="36"/>
      <c r="XDM65" s="36"/>
      <c r="XDN65" s="36"/>
      <c r="XDO65" s="36"/>
      <c r="XDP65" s="36"/>
      <c r="XDQ65" s="36"/>
      <c r="XDR65" s="36"/>
      <c r="XDS65" s="36"/>
      <c r="XDT65" s="36"/>
      <c r="XDU65" s="36"/>
      <c r="XDV65" s="36"/>
      <c r="XDW65" s="36"/>
      <c r="XDX65" s="36"/>
      <c r="XDY65" s="36"/>
      <c r="XDZ65" s="36"/>
      <c r="XEA65" s="36"/>
      <c r="XEB65" s="36"/>
      <c r="XEC65" s="36"/>
      <c r="XED65" s="36"/>
      <c r="XEE65" s="36"/>
      <c r="XEF65" s="36"/>
      <c r="XEG65" s="36"/>
      <c r="XEH65" s="36"/>
      <c r="XEI65" s="36"/>
      <c r="XEJ65" s="36"/>
      <c r="XEK65" s="36"/>
      <c r="XEL65" s="36"/>
      <c r="XEM65" s="36"/>
      <c r="XEN65" s="36"/>
      <c r="XEO65" s="36"/>
      <c r="XEP65" s="36"/>
      <c r="XEQ65" s="36"/>
      <c r="XER65" s="36"/>
      <c r="XES65" s="36"/>
      <c r="XET65" s="36"/>
      <c r="XEU65" s="36"/>
      <c r="XEV65" s="36"/>
      <c r="XEW65" s="36"/>
      <c r="XEX65" s="36"/>
      <c r="XEY65" s="36"/>
      <c r="XEZ65" s="36"/>
      <c r="XFA65" s="36"/>
    </row>
    <row r="66" spans="1:16381" s="37" customFormat="1" x14ac:dyDescent="0.35">
      <c r="A66" s="13" t="s">
        <v>40</v>
      </c>
      <c r="B66" s="31">
        <v>44125</v>
      </c>
      <c r="C66" s="32" t="s">
        <v>29</v>
      </c>
      <c r="D66" s="32" t="s">
        <v>49</v>
      </c>
      <c r="E66" s="32" t="s">
        <v>312</v>
      </c>
      <c r="F66" s="32" t="s">
        <v>432</v>
      </c>
      <c r="G66" s="32" t="s">
        <v>433</v>
      </c>
      <c r="H66" s="32" t="s">
        <v>434</v>
      </c>
      <c r="I66" s="29">
        <v>10000000</v>
      </c>
      <c r="J66" s="33"/>
      <c r="K66" s="32"/>
      <c r="L66" s="32" t="s">
        <v>402</v>
      </c>
      <c r="M66" s="32"/>
      <c r="N66" s="32"/>
      <c r="O66" s="22"/>
      <c r="P66" s="23">
        <v>1149.7</v>
      </c>
      <c r="Q66" s="23" t="s">
        <v>54</v>
      </c>
      <c r="R66" s="23" t="s">
        <v>54</v>
      </c>
      <c r="S66" s="24">
        <v>549.1</v>
      </c>
      <c r="T66" s="35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  <c r="FR66" s="36"/>
      <c r="FS66" s="36"/>
      <c r="FT66" s="36"/>
      <c r="FU66" s="36"/>
      <c r="FV66" s="36"/>
      <c r="FW66" s="36"/>
      <c r="FX66" s="36"/>
      <c r="FY66" s="36"/>
      <c r="FZ66" s="36"/>
      <c r="GA66" s="36"/>
      <c r="GB66" s="36"/>
      <c r="GC66" s="36"/>
      <c r="GD66" s="36"/>
      <c r="GE66" s="36"/>
      <c r="GF66" s="36"/>
      <c r="GG66" s="36"/>
      <c r="GH66" s="36"/>
      <c r="GI66" s="36"/>
      <c r="GJ66" s="36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  <c r="JC66" s="36"/>
      <c r="JD66" s="36"/>
      <c r="JE66" s="36"/>
      <c r="JF66" s="36"/>
      <c r="JG66" s="36"/>
      <c r="JH66" s="36"/>
      <c r="JI66" s="36"/>
      <c r="JJ66" s="36"/>
      <c r="JK66" s="36"/>
      <c r="JL66" s="36"/>
      <c r="JM66" s="36"/>
      <c r="JN66" s="36"/>
      <c r="JO66" s="36"/>
      <c r="JP66" s="36"/>
      <c r="JQ66" s="36"/>
      <c r="JR66" s="36"/>
      <c r="JS66" s="36"/>
      <c r="JT66" s="36"/>
      <c r="JU66" s="36"/>
      <c r="JV66" s="36"/>
      <c r="JW66" s="36"/>
      <c r="JX66" s="36"/>
      <c r="JY66" s="36"/>
      <c r="JZ66" s="36"/>
      <c r="KA66" s="36"/>
      <c r="KB66" s="36"/>
      <c r="KC66" s="36"/>
      <c r="KD66" s="36"/>
      <c r="KE66" s="36"/>
      <c r="KF66" s="36"/>
      <c r="KG66" s="36"/>
      <c r="KH66" s="36"/>
      <c r="KI66" s="36"/>
      <c r="KJ66" s="36"/>
      <c r="KK66" s="36"/>
      <c r="KL66" s="36"/>
      <c r="KM66" s="36"/>
      <c r="KN66" s="36"/>
      <c r="KO66" s="36"/>
      <c r="KP66" s="36"/>
      <c r="KQ66" s="36"/>
      <c r="KR66" s="36"/>
      <c r="KS66" s="36"/>
      <c r="KT66" s="36"/>
      <c r="KU66" s="36"/>
      <c r="KV66" s="36"/>
      <c r="KW66" s="36"/>
      <c r="KX66" s="36"/>
      <c r="KY66" s="36"/>
      <c r="KZ66" s="36"/>
      <c r="LA66" s="36"/>
      <c r="LB66" s="36"/>
      <c r="LC66" s="36"/>
      <c r="LD66" s="36"/>
      <c r="LE66" s="36"/>
      <c r="LF66" s="36"/>
      <c r="LG66" s="36"/>
      <c r="LH66" s="36"/>
      <c r="LI66" s="36"/>
      <c r="LJ66" s="36"/>
      <c r="LK66" s="36"/>
      <c r="LL66" s="36"/>
      <c r="LM66" s="36"/>
      <c r="LN66" s="36"/>
      <c r="LO66" s="36"/>
      <c r="LP66" s="36"/>
      <c r="LQ66" s="36"/>
      <c r="LR66" s="36"/>
      <c r="LS66" s="36"/>
      <c r="LT66" s="36"/>
      <c r="LU66" s="36"/>
      <c r="LV66" s="36"/>
      <c r="LW66" s="36"/>
      <c r="LX66" s="36"/>
      <c r="LY66" s="36"/>
      <c r="LZ66" s="36"/>
      <c r="MA66" s="36"/>
      <c r="MB66" s="36"/>
      <c r="MC66" s="36"/>
      <c r="MD66" s="36"/>
      <c r="ME66" s="36"/>
      <c r="MF66" s="36"/>
      <c r="MG66" s="36"/>
      <c r="MH66" s="36"/>
      <c r="MI66" s="36"/>
      <c r="MJ66" s="36"/>
      <c r="MK66" s="36"/>
      <c r="ML66" s="36"/>
      <c r="MM66" s="36"/>
      <c r="MN66" s="36"/>
      <c r="MO66" s="36"/>
      <c r="MP66" s="36"/>
      <c r="MQ66" s="36"/>
      <c r="MR66" s="36"/>
      <c r="MS66" s="36"/>
      <c r="MT66" s="36"/>
      <c r="MU66" s="36"/>
      <c r="MV66" s="36"/>
      <c r="MW66" s="36"/>
      <c r="MX66" s="36"/>
      <c r="MY66" s="36"/>
      <c r="MZ66" s="36"/>
      <c r="NA66" s="36"/>
      <c r="NB66" s="36"/>
      <c r="NC66" s="36"/>
      <c r="ND66" s="36"/>
      <c r="NE66" s="36"/>
      <c r="NF66" s="36"/>
      <c r="NG66" s="36"/>
      <c r="NH66" s="36"/>
      <c r="NI66" s="36"/>
      <c r="NJ66" s="36"/>
      <c r="NK66" s="36"/>
      <c r="NL66" s="36"/>
      <c r="NM66" s="36"/>
      <c r="NN66" s="36"/>
      <c r="NO66" s="36"/>
      <c r="NP66" s="36"/>
      <c r="NQ66" s="36"/>
      <c r="NR66" s="36"/>
      <c r="NS66" s="36"/>
      <c r="NT66" s="36"/>
      <c r="NU66" s="36"/>
      <c r="NV66" s="36"/>
      <c r="NW66" s="36"/>
      <c r="NX66" s="36"/>
      <c r="NY66" s="36"/>
      <c r="NZ66" s="36"/>
      <c r="OA66" s="36"/>
      <c r="OB66" s="36"/>
      <c r="OC66" s="36"/>
      <c r="OD66" s="36"/>
      <c r="OE66" s="36"/>
      <c r="OF66" s="36"/>
      <c r="OG66" s="36"/>
      <c r="OH66" s="36"/>
      <c r="OI66" s="36"/>
      <c r="OJ66" s="36"/>
      <c r="OK66" s="36"/>
      <c r="OL66" s="36"/>
      <c r="OM66" s="36"/>
      <c r="ON66" s="36"/>
      <c r="OO66" s="36"/>
      <c r="OP66" s="36"/>
      <c r="OQ66" s="36"/>
      <c r="OR66" s="36"/>
      <c r="OS66" s="36"/>
      <c r="OT66" s="36"/>
      <c r="OU66" s="36"/>
      <c r="OV66" s="36"/>
      <c r="OW66" s="36"/>
      <c r="OX66" s="36"/>
      <c r="OY66" s="36"/>
      <c r="OZ66" s="36"/>
      <c r="PA66" s="36"/>
      <c r="PB66" s="36"/>
      <c r="PC66" s="36"/>
      <c r="PD66" s="36"/>
      <c r="PE66" s="36"/>
      <c r="PF66" s="36"/>
      <c r="PG66" s="36"/>
      <c r="PH66" s="36"/>
      <c r="PI66" s="36"/>
      <c r="PJ66" s="36"/>
      <c r="PK66" s="36"/>
      <c r="PL66" s="36"/>
      <c r="PM66" s="36"/>
      <c r="PN66" s="36"/>
      <c r="PO66" s="36"/>
      <c r="PP66" s="36"/>
      <c r="PQ66" s="36"/>
      <c r="PR66" s="36"/>
      <c r="PS66" s="36"/>
      <c r="PT66" s="36"/>
      <c r="PU66" s="36"/>
      <c r="PV66" s="36"/>
      <c r="PW66" s="36"/>
      <c r="PX66" s="36"/>
      <c r="PY66" s="36"/>
      <c r="PZ66" s="36"/>
      <c r="QA66" s="36"/>
      <c r="QB66" s="36"/>
      <c r="QC66" s="36"/>
      <c r="QD66" s="36"/>
      <c r="QE66" s="36"/>
      <c r="QF66" s="36"/>
      <c r="QG66" s="36"/>
      <c r="QH66" s="36"/>
      <c r="QI66" s="36"/>
      <c r="QJ66" s="36"/>
      <c r="QK66" s="36"/>
      <c r="QL66" s="36"/>
      <c r="QM66" s="36"/>
      <c r="QN66" s="36"/>
      <c r="QO66" s="36"/>
      <c r="QP66" s="36"/>
      <c r="QQ66" s="36"/>
      <c r="QR66" s="36"/>
      <c r="QS66" s="36"/>
      <c r="QT66" s="36"/>
      <c r="QU66" s="36"/>
      <c r="QV66" s="36"/>
      <c r="QW66" s="36"/>
      <c r="QX66" s="36"/>
      <c r="QY66" s="36"/>
      <c r="QZ66" s="36"/>
      <c r="RA66" s="36"/>
      <c r="RB66" s="36"/>
      <c r="RC66" s="36"/>
      <c r="RD66" s="36"/>
      <c r="RE66" s="36"/>
      <c r="RF66" s="36"/>
      <c r="RG66" s="36"/>
      <c r="RH66" s="36"/>
      <c r="RI66" s="36"/>
      <c r="RJ66" s="36"/>
      <c r="RK66" s="36"/>
      <c r="RL66" s="36"/>
      <c r="RM66" s="36"/>
      <c r="RN66" s="36"/>
      <c r="RO66" s="36"/>
      <c r="RP66" s="36"/>
      <c r="RQ66" s="36"/>
      <c r="RR66" s="36"/>
      <c r="RS66" s="36"/>
      <c r="RT66" s="36"/>
      <c r="RU66" s="36"/>
      <c r="RV66" s="36"/>
      <c r="RW66" s="36"/>
      <c r="RX66" s="36"/>
      <c r="RY66" s="36"/>
      <c r="RZ66" s="36"/>
      <c r="SA66" s="36"/>
      <c r="SB66" s="36"/>
      <c r="SC66" s="36"/>
      <c r="SD66" s="36"/>
      <c r="SE66" s="36"/>
      <c r="SF66" s="36"/>
      <c r="SG66" s="36"/>
      <c r="SH66" s="36"/>
      <c r="SI66" s="36"/>
      <c r="SJ66" s="36"/>
      <c r="SK66" s="36"/>
      <c r="SL66" s="36"/>
      <c r="SM66" s="36"/>
      <c r="SN66" s="36"/>
      <c r="SO66" s="36"/>
      <c r="SP66" s="36"/>
      <c r="SQ66" s="36"/>
      <c r="SR66" s="36"/>
      <c r="SS66" s="36"/>
      <c r="ST66" s="36"/>
      <c r="SU66" s="36"/>
      <c r="SV66" s="36"/>
      <c r="SW66" s="36"/>
      <c r="SX66" s="36"/>
      <c r="SY66" s="36"/>
      <c r="SZ66" s="36"/>
      <c r="TA66" s="36"/>
      <c r="TB66" s="36"/>
      <c r="TC66" s="36"/>
      <c r="TD66" s="36"/>
      <c r="TE66" s="36"/>
      <c r="TF66" s="36"/>
      <c r="TG66" s="36"/>
      <c r="TH66" s="36"/>
      <c r="TI66" s="36"/>
      <c r="TJ66" s="36"/>
      <c r="TK66" s="36"/>
      <c r="TL66" s="36"/>
      <c r="TM66" s="36"/>
      <c r="TN66" s="36"/>
      <c r="TO66" s="36"/>
      <c r="TP66" s="36"/>
      <c r="TQ66" s="36"/>
      <c r="TR66" s="36"/>
      <c r="TS66" s="36"/>
      <c r="TT66" s="36"/>
      <c r="TU66" s="36"/>
      <c r="TV66" s="36"/>
      <c r="TW66" s="36"/>
      <c r="TX66" s="36"/>
      <c r="TY66" s="36"/>
      <c r="TZ66" s="36"/>
      <c r="UA66" s="36"/>
      <c r="UB66" s="36"/>
      <c r="UC66" s="36"/>
      <c r="UD66" s="36"/>
      <c r="UE66" s="36"/>
      <c r="UF66" s="36"/>
      <c r="UG66" s="36"/>
      <c r="UH66" s="36"/>
      <c r="UI66" s="36"/>
      <c r="UJ66" s="36"/>
      <c r="UK66" s="36"/>
      <c r="UL66" s="36"/>
      <c r="UM66" s="36"/>
      <c r="UN66" s="36"/>
      <c r="UO66" s="36"/>
      <c r="UP66" s="36"/>
      <c r="UQ66" s="36"/>
      <c r="UR66" s="36"/>
      <c r="US66" s="36"/>
      <c r="UT66" s="36"/>
      <c r="UU66" s="36"/>
      <c r="UV66" s="36"/>
      <c r="UW66" s="36"/>
      <c r="UX66" s="36"/>
      <c r="UY66" s="36"/>
      <c r="UZ66" s="36"/>
      <c r="VA66" s="36"/>
      <c r="VB66" s="36"/>
      <c r="VC66" s="36"/>
      <c r="VD66" s="36"/>
      <c r="VE66" s="36"/>
      <c r="VF66" s="36"/>
      <c r="VG66" s="36"/>
      <c r="VH66" s="36"/>
      <c r="VI66" s="36"/>
      <c r="VJ66" s="36"/>
      <c r="VK66" s="36"/>
      <c r="VL66" s="36"/>
      <c r="VM66" s="36"/>
      <c r="VN66" s="36"/>
      <c r="VO66" s="36"/>
      <c r="VP66" s="36"/>
      <c r="VQ66" s="36"/>
      <c r="VR66" s="36"/>
      <c r="VS66" s="36"/>
      <c r="VT66" s="36"/>
      <c r="VU66" s="36"/>
      <c r="VV66" s="36"/>
      <c r="VW66" s="36"/>
      <c r="VX66" s="36"/>
      <c r="VY66" s="36"/>
      <c r="VZ66" s="36"/>
      <c r="WA66" s="36"/>
      <c r="WB66" s="36"/>
      <c r="WC66" s="36"/>
      <c r="WD66" s="36"/>
      <c r="WE66" s="36"/>
      <c r="WF66" s="36"/>
      <c r="WG66" s="36"/>
      <c r="WH66" s="36"/>
      <c r="WI66" s="36"/>
      <c r="WJ66" s="36"/>
      <c r="WK66" s="36"/>
      <c r="WL66" s="36"/>
      <c r="WM66" s="36"/>
      <c r="WN66" s="36"/>
      <c r="WO66" s="36"/>
      <c r="WP66" s="36"/>
      <c r="WQ66" s="36"/>
      <c r="WR66" s="36"/>
      <c r="WS66" s="36"/>
      <c r="WT66" s="36"/>
      <c r="WU66" s="36"/>
      <c r="WV66" s="36"/>
      <c r="WW66" s="36"/>
      <c r="WX66" s="36"/>
      <c r="WY66" s="36"/>
      <c r="WZ66" s="36"/>
      <c r="XA66" s="36"/>
      <c r="XB66" s="36"/>
      <c r="XC66" s="36"/>
      <c r="XD66" s="36"/>
      <c r="XE66" s="36"/>
      <c r="XF66" s="36"/>
      <c r="XG66" s="36"/>
      <c r="XH66" s="36"/>
      <c r="XI66" s="36"/>
      <c r="XJ66" s="36"/>
      <c r="XK66" s="36"/>
      <c r="XL66" s="36"/>
      <c r="XM66" s="36"/>
      <c r="XN66" s="36"/>
      <c r="XO66" s="36"/>
      <c r="XP66" s="36"/>
      <c r="XQ66" s="36"/>
      <c r="XR66" s="36"/>
      <c r="XS66" s="36"/>
      <c r="XT66" s="36"/>
      <c r="XU66" s="36"/>
      <c r="XV66" s="36"/>
      <c r="XW66" s="36"/>
      <c r="XX66" s="36"/>
      <c r="XY66" s="36"/>
      <c r="XZ66" s="36"/>
      <c r="YA66" s="36"/>
      <c r="YB66" s="36"/>
      <c r="YC66" s="36"/>
      <c r="YD66" s="36"/>
      <c r="YE66" s="36"/>
      <c r="YF66" s="36"/>
      <c r="YG66" s="36"/>
      <c r="YH66" s="36"/>
      <c r="YI66" s="36"/>
      <c r="YJ66" s="36"/>
      <c r="YK66" s="36"/>
      <c r="YL66" s="36"/>
      <c r="YM66" s="36"/>
      <c r="YN66" s="36"/>
      <c r="YO66" s="36"/>
      <c r="YP66" s="36"/>
      <c r="YQ66" s="36"/>
      <c r="YR66" s="36"/>
      <c r="YS66" s="36"/>
      <c r="YT66" s="36"/>
      <c r="YU66" s="36"/>
      <c r="YV66" s="36"/>
      <c r="YW66" s="36"/>
      <c r="YX66" s="36"/>
      <c r="YY66" s="36"/>
      <c r="YZ66" s="36"/>
      <c r="ZA66" s="36"/>
      <c r="ZB66" s="36"/>
      <c r="ZC66" s="36"/>
      <c r="ZD66" s="36"/>
      <c r="ZE66" s="36"/>
      <c r="ZF66" s="36"/>
      <c r="ZG66" s="36"/>
      <c r="ZH66" s="36"/>
      <c r="ZI66" s="36"/>
      <c r="ZJ66" s="36"/>
      <c r="ZK66" s="36"/>
      <c r="ZL66" s="36"/>
      <c r="ZM66" s="36"/>
      <c r="ZN66" s="36"/>
      <c r="ZO66" s="36"/>
      <c r="ZP66" s="36"/>
      <c r="ZQ66" s="36"/>
      <c r="ZR66" s="36"/>
      <c r="ZS66" s="36"/>
      <c r="ZT66" s="36"/>
      <c r="ZU66" s="36"/>
      <c r="ZV66" s="36"/>
      <c r="ZW66" s="36"/>
      <c r="ZX66" s="36"/>
      <c r="ZY66" s="36"/>
      <c r="ZZ66" s="36"/>
      <c r="AAA66" s="36"/>
      <c r="AAB66" s="36"/>
      <c r="AAC66" s="36"/>
      <c r="AAD66" s="36"/>
      <c r="AAE66" s="36"/>
      <c r="AAF66" s="36"/>
      <c r="AAG66" s="36"/>
      <c r="AAH66" s="36"/>
      <c r="AAI66" s="36"/>
      <c r="AAJ66" s="36"/>
      <c r="AAK66" s="36"/>
      <c r="AAL66" s="36"/>
      <c r="AAM66" s="36"/>
      <c r="AAN66" s="36"/>
      <c r="AAO66" s="36"/>
      <c r="AAP66" s="36"/>
      <c r="AAQ66" s="36"/>
      <c r="AAR66" s="36"/>
      <c r="AAS66" s="36"/>
      <c r="AAT66" s="36"/>
      <c r="AAU66" s="36"/>
      <c r="AAV66" s="36"/>
      <c r="AAW66" s="36"/>
      <c r="AAX66" s="36"/>
      <c r="AAY66" s="36"/>
      <c r="AAZ66" s="36"/>
      <c r="ABA66" s="36"/>
      <c r="ABB66" s="36"/>
      <c r="ABC66" s="36"/>
      <c r="ABD66" s="36"/>
      <c r="ABE66" s="36"/>
      <c r="ABF66" s="36"/>
      <c r="ABG66" s="36"/>
      <c r="ABH66" s="36"/>
      <c r="ABI66" s="36"/>
      <c r="ABJ66" s="36"/>
      <c r="ABK66" s="36"/>
      <c r="ABL66" s="36"/>
      <c r="ABM66" s="36"/>
      <c r="ABN66" s="36"/>
      <c r="ABO66" s="36"/>
      <c r="ABP66" s="36"/>
      <c r="ABQ66" s="36"/>
      <c r="ABR66" s="36"/>
      <c r="ABS66" s="36"/>
      <c r="ABT66" s="36"/>
      <c r="ABU66" s="36"/>
      <c r="ABV66" s="36"/>
      <c r="ABW66" s="36"/>
      <c r="ABX66" s="36"/>
      <c r="ABY66" s="36"/>
      <c r="ABZ66" s="36"/>
      <c r="ACA66" s="36"/>
      <c r="ACB66" s="36"/>
      <c r="ACC66" s="36"/>
      <c r="ACD66" s="36"/>
      <c r="ACE66" s="36"/>
      <c r="ACF66" s="36"/>
      <c r="ACG66" s="36"/>
      <c r="ACH66" s="36"/>
      <c r="ACI66" s="36"/>
      <c r="ACJ66" s="36"/>
      <c r="ACK66" s="36"/>
      <c r="ACL66" s="36"/>
      <c r="ACM66" s="36"/>
      <c r="ACN66" s="36"/>
      <c r="ACO66" s="36"/>
      <c r="ACP66" s="36"/>
      <c r="ACQ66" s="36"/>
      <c r="ACR66" s="36"/>
      <c r="ACS66" s="36"/>
      <c r="ACT66" s="36"/>
      <c r="ACU66" s="36"/>
      <c r="ACV66" s="36"/>
      <c r="ACW66" s="36"/>
      <c r="ACX66" s="36"/>
      <c r="ACY66" s="36"/>
      <c r="ACZ66" s="36"/>
      <c r="ADA66" s="36"/>
      <c r="ADB66" s="36"/>
      <c r="ADC66" s="36"/>
      <c r="ADD66" s="36"/>
      <c r="ADE66" s="36"/>
      <c r="ADF66" s="36"/>
      <c r="ADG66" s="36"/>
      <c r="ADH66" s="36"/>
      <c r="ADI66" s="36"/>
      <c r="ADJ66" s="36"/>
      <c r="ADK66" s="36"/>
      <c r="ADL66" s="36"/>
      <c r="ADM66" s="36"/>
      <c r="ADN66" s="36"/>
      <c r="ADO66" s="36"/>
      <c r="ADP66" s="36"/>
      <c r="ADQ66" s="36"/>
      <c r="ADR66" s="36"/>
      <c r="ADS66" s="36"/>
      <c r="ADT66" s="36"/>
      <c r="ADU66" s="36"/>
      <c r="ADV66" s="36"/>
      <c r="ADW66" s="36"/>
      <c r="ADX66" s="36"/>
      <c r="ADY66" s="36"/>
      <c r="ADZ66" s="36"/>
      <c r="AEA66" s="36"/>
      <c r="AEB66" s="36"/>
      <c r="AEC66" s="36"/>
      <c r="AED66" s="36"/>
      <c r="AEE66" s="36"/>
      <c r="AEF66" s="36"/>
      <c r="AEG66" s="36"/>
      <c r="AEH66" s="36"/>
      <c r="AEI66" s="36"/>
      <c r="AEJ66" s="36"/>
      <c r="AEK66" s="36"/>
      <c r="AEL66" s="36"/>
      <c r="AEM66" s="36"/>
      <c r="AEN66" s="36"/>
      <c r="AEO66" s="36"/>
      <c r="AEP66" s="36"/>
      <c r="AEQ66" s="36"/>
      <c r="AER66" s="36"/>
      <c r="AES66" s="36"/>
      <c r="AET66" s="36"/>
      <c r="AEU66" s="36"/>
      <c r="AEV66" s="36"/>
      <c r="AEW66" s="36"/>
      <c r="AEX66" s="36"/>
      <c r="AEY66" s="36"/>
      <c r="AEZ66" s="36"/>
      <c r="AFA66" s="36"/>
      <c r="AFB66" s="36"/>
      <c r="AFC66" s="36"/>
      <c r="AFD66" s="36"/>
      <c r="AFE66" s="36"/>
      <c r="AFF66" s="36"/>
      <c r="AFG66" s="36"/>
      <c r="AFH66" s="36"/>
      <c r="AFI66" s="36"/>
      <c r="AFJ66" s="36"/>
      <c r="AFK66" s="36"/>
      <c r="AFL66" s="36"/>
      <c r="AFM66" s="36"/>
      <c r="AFN66" s="36"/>
      <c r="AFO66" s="36"/>
      <c r="AFP66" s="36"/>
      <c r="AFQ66" s="36"/>
      <c r="AFR66" s="36"/>
      <c r="AFS66" s="36"/>
      <c r="AFT66" s="36"/>
      <c r="AFU66" s="36"/>
      <c r="AFV66" s="36"/>
      <c r="AFW66" s="36"/>
      <c r="AFX66" s="36"/>
      <c r="AFY66" s="36"/>
      <c r="AFZ66" s="36"/>
      <c r="AGA66" s="36"/>
      <c r="AGB66" s="36"/>
      <c r="AGC66" s="36"/>
      <c r="AGD66" s="36"/>
      <c r="AGE66" s="36"/>
      <c r="AGF66" s="36"/>
      <c r="AGG66" s="36"/>
      <c r="AGH66" s="36"/>
      <c r="AGI66" s="36"/>
      <c r="AGJ66" s="36"/>
      <c r="AGK66" s="36"/>
      <c r="AGL66" s="36"/>
      <c r="AGM66" s="36"/>
      <c r="AGN66" s="36"/>
      <c r="AGO66" s="36"/>
      <c r="AGP66" s="36"/>
      <c r="AGQ66" s="36"/>
      <c r="AGR66" s="36"/>
      <c r="AGS66" s="36"/>
      <c r="AGT66" s="36"/>
      <c r="AGU66" s="36"/>
      <c r="AGV66" s="36"/>
      <c r="AGW66" s="36"/>
      <c r="AGX66" s="36"/>
      <c r="AGY66" s="36"/>
      <c r="AGZ66" s="36"/>
      <c r="AHA66" s="36"/>
      <c r="AHB66" s="36"/>
      <c r="AHC66" s="36"/>
      <c r="AHD66" s="36"/>
      <c r="AHE66" s="36"/>
      <c r="AHF66" s="36"/>
      <c r="AHG66" s="36"/>
      <c r="AHH66" s="36"/>
      <c r="AHI66" s="36"/>
      <c r="AHJ66" s="36"/>
      <c r="AHK66" s="36"/>
      <c r="AHL66" s="36"/>
      <c r="AHM66" s="36"/>
      <c r="AHN66" s="36"/>
      <c r="AHO66" s="36"/>
      <c r="AHP66" s="36"/>
      <c r="AHQ66" s="36"/>
      <c r="AHR66" s="36"/>
      <c r="AHS66" s="36"/>
      <c r="AHT66" s="36"/>
      <c r="AHU66" s="36"/>
      <c r="AHV66" s="36"/>
      <c r="AHW66" s="36"/>
      <c r="AHX66" s="36"/>
      <c r="AHY66" s="36"/>
      <c r="AHZ66" s="36"/>
      <c r="AIA66" s="36"/>
      <c r="AIB66" s="36"/>
      <c r="AIC66" s="36"/>
      <c r="AID66" s="36"/>
      <c r="AIE66" s="36"/>
      <c r="AIF66" s="36"/>
      <c r="AIG66" s="36"/>
      <c r="AIH66" s="36"/>
      <c r="AII66" s="36"/>
      <c r="AIJ66" s="36"/>
      <c r="AIK66" s="36"/>
      <c r="AIL66" s="36"/>
      <c r="AIM66" s="36"/>
      <c r="AIN66" s="36"/>
      <c r="AIO66" s="36"/>
      <c r="AIP66" s="36"/>
      <c r="AIQ66" s="36"/>
      <c r="AIR66" s="36"/>
      <c r="AIS66" s="36"/>
      <c r="AIT66" s="36"/>
      <c r="AIU66" s="36"/>
      <c r="AIV66" s="36"/>
      <c r="AIW66" s="36"/>
      <c r="AIX66" s="36"/>
      <c r="AIY66" s="36"/>
      <c r="AIZ66" s="36"/>
      <c r="AJA66" s="36"/>
      <c r="AJB66" s="36"/>
      <c r="AJC66" s="36"/>
      <c r="AJD66" s="36"/>
      <c r="AJE66" s="36"/>
      <c r="AJF66" s="36"/>
      <c r="AJG66" s="36"/>
      <c r="AJH66" s="36"/>
      <c r="AJI66" s="36"/>
      <c r="AJJ66" s="36"/>
      <c r="AJK66" s="36"/>
      <c r="AJL66" s="36"/>
      <c r="AJM66" s="36"/>
      <c r="AJN66" s="36"/>
      <c r="AJO66" s="36"/>
      <c r="AJP66" s="36"/>
      <c r="AJQ66" s="36"/>
      <c r="AJR66" s="36"/>
      <c r="AJS66" s="36"/>
      <c r="AJT66" s="36"/>
      <c r="AJU66" s="36"/>
      <c r="AJV66" s="36"/>
      <c r="AJW66" s="36"/>
      <c r="AJX66" s="36"/>
      <c r="AJY66" s="36"/>
      <c r="AJZ66" s="36"/>
      <c r="AKA66" s="36"/>
      <c r="AKB66" s="36"/>
      <c r="AKC66" s="36"/>
      <c r="AKD66" s="36"/>
      <c r="AKE66" s="36"/>
      <c r="AKF66" s="36"/>
      <c r="AKG66" s="36"/>
      <c r="AKH66" s="36"/>
      <c r="AKI66" s="36"/>
      <c r="AKJ66" s="36"/>
      <c r="AKK66" s="36"/>
      <c r="AKL66" s="36"/>
      <c r="AKM66" s="36"/>
      <c r="AKN66" s="36"/>
      <c r="AKO66" s="36"/>
      <c r="AKP66" s="36"/>
      <c r="AKQ66" s="36"/>
      <c r="AKR66" s="36"/>
      <c r="AKS66" s="36"/>
      <c r="AKT66" s="36"/>
      <c r="AKU66" s="36"/>
      <c r="AKV66" s="36"/>
      <c r="AKW66" s="36"/>
      <c r="AKX66" s="36"/>
      <c r="AKY66" s="36"/>
      <c r="AKZ66" s="36"/>
      <c r="ALA66" s="36"/>
      <c r="ALB66" s="36"/>
      <c r="ALC66" s="36"/>
      <c r="ALD66" s="36"/>
      <c r="ALE66" s="36"/>
      <c r="ALF66" s="36"/>
      <c r="ALG66" s="36"/>
      <c r="ALH66" s="36"/>
      <c r="ALI66" s="36"/>
      <c r="ALJ66" s="36"/>
      <c r="ALK66" s="36"/>
      <c r="ALL66" s="36"/>
      <c r="ALM66" s="36"/>
      <c r="ALN66" s="36"/>
      <c r="ALO66" s="36"/>
      <c r="ALP66" s="36"/>
      <c r="ALQ66" s="36"/>
      <c r="ALR66" s="36"/>
      <c r="ALS66" s="36"/>
      <c r="ALT66" s="36"/>
      <c r="ALU66" s="36"/>
      <c r="ALV66" s="36"/>
      <c r="ALW66" s="36"/>
      <c r="ALX66" s="36"/>
      <c r="ALY66" s="36"/>
      <c r="ALZ66" s="36"/>
      <c r="AMA66" s="36"/>
      <c r="AMB66" s="36"/>
      <c r="AMC66" s="36"/>
      <c r="AMD66" s="36"/>
      <c r="AME66" s="36"/>
      <c r="AMF66" s="36"/>
      <c r="AMG66" s="36"/>
      <c r="AMH66" s="36"/>
      <c r="AMI66" s="36"/>
      <c r="AMJ66" s="36"/>
      <c r="AMK66" s="36"/>
      <c r="AML66" s="36"/>
      <c r="AMM66" s="36"/>
      <c r="AMN66" s="36"/>
      <c r="AMO66" s="36"/>
      <c r="AMP66" s="36"/>
      <c r="AMQ66" s="36"/>
      <c r="AMR66" s="36"/>
      <c r="AMS66" s="36"/>
      <c r="AMT66" s="36"/>
      <c r="AMU66" s="36"/>
      <c r="AMV66" s="36"/>
      <c r="AMW66" s="36"/>
      <c r="AMX66" s="36"/>
      <c r="AMY66" s="36"/>
      <c r="AMZ66" s="36"/>
      <c r="ANA66" s="36"/>
      <c r="ANB66" s="36"/>
      <c r="ANC66" s="36"/>
      <c r="AND66" s="36"/>
      <c r="ANE66" s="36"/>
      <c r="ANF66" s="36"/>
      <c r="ANG66" s="36"/>
      <c r="ANH66" s="36"/>
      <c r="ANI66" s="36"/>
      <c r="ANJ66" s="36"/>
      <c r="ANK66" s="36"/>
      <c r="ANL66" s="36"/>
      <c r="ANM66" s="36"/>
      <c r="ANN66" s="36"/>
      <c r="ANO66" s="36"/>
      <c r="ANP66" s="36"/>
      <c r="ANQ66" s="36"/>
      <c r="ANR66" s="36"/>
      <c r="ANS66" s="36"/>
      <c r="ANT66" s="36"/>
      <c r="ANU66" s="36"/>
      <c r="ANV66" s="36"/>
      <c r="ANW66" s="36"/>
      <c r="ANX66" s="36"/>
      <c r="ANY66" s="36"/>
      <c r="ANZ66" s="36"/>
      <c r="AOA66" s="36"/>
      <c r="AOB66" s="36"/>
      <c r="AOC66" s="36"/>
      <c r="AOD66" s="36"/>
      <c r="AOE66" s="36"/>
      <c r="AOF66" s="36"/>
      <c r="AOG66" s="36"/>
      <c r="AOH66" s="36"/>
      <c r="AOI66" s="36"/>
      <c r="AOJ66" s="36"/>
      <c r="AOK66" s="36"/>
      <c r="AOL66" s="36"/>
      <c r="AOM66" s="36"/>
      <c r="AON66" s="36"/>
      <c r="AOO66" s="36"/>
      <c r="AOP66" s="36"/>
      <c r="AOQ66" s="36"/>
      <c r="AOR66" s="36"/>
      <c r="AOS66" s="36"/>
      <c r="AOT66" s="36"/>
      <c r="AOU66" s="36"/>
      <c r="AOV66" s="36"/>
      <c r="AOW66" s="36"/>
      <c r="AOX66" s="36"/>
      <c r="AOY66" s="36"/>
      <c r="AOZ66" s="36"/>
      <c r="APA66" s="36"/>
      <c r="APB66" s="36"/>
      <c r="APC66" s="36"/>
      <c r="APD66" s="36"/>
      <c r="APE66" s="36"/>
      <c r="APF66" s="36"/>
      <c r="APG66" s="36"/>
      <c r="APH66" s="36"/>
      <c r="API66" s="36"/>
      <c r="APJ66" s="36"/>
      <c r="APK66" s="36"/>
      <c r="APL66" s="36"/>
      <c r="APM66" s="36"/>
      <c r="APN66" s="36"/>
      <c r="APO66" s="36"/>
      <c r="APP66" s="36"/>
      <c r="APQ66" s="36"/>
      <c r="APR66" s="36"/>
      <c r="APS66" s="36"/>
      <c r="APT66" s="36"/>
      <c r="APU66" s="36"/>
      <c r="APV66" s="36"/>
      <c r="APW66" s="36"/>
      <c r="APX66" s="36"/>
      <c r="APY66" s="36"/>
      <c r="APZ66" s="36"/>
      <c r="AQA66" s="36"/>
      <c r="AQB66" s="36"/>
      <c r="AQC66" s="36"/>
      <c r="AQD66" s="36"/>
      <c r="AQE66" s="36"/>
      <c r="AQF66" s="36"/>
      <c r="AQG66" s="36"/>
      <c r="AQH66" s="36"/>
      <c r="AQI66" s="36"/>
      <c r="AQJ66" s="36"/>
      <c r="AQK66" s="36"/>
      <c r="AQL66" s="36"/>
      <c r="AQM66" s="36"/>
      <c r="AQN66" s="36"/>
      <c r="AQO66" s="36"/>
      <c r="AQP66" s="36"/>
      <c r="AQQ66" s="36"/>
      <c r="AQR66" s="36"/>
      <c r="AQS66" s="36"/>
      <c r="AQT66" s="36"/>
      <c r="AQU66" s="36"/>
      <c r="AQV66" s="36"/>
      <c r="AQW66" s="36"/>
      <c r="AQX66" s="36"/>
      <c r="AQY66" s="36"/>
      <c r="AQZ66" s="36"/>
      <c r="ARA66" s="36"/>
      <c r="ARB66" s="36"/>
      <c r="ARC66" s="36"/>
      <c r="ARD66" s="36"/>
      <c r="ARE66" s="36"/>
      <c r="ARF66" s="36"/>
      <c r="ARG66" s="36"/>
      <c r="ARH66" s="36"/>
      <c r="ARI66" s="36"/>
      <c r="ARJ66" s="36"/>
      <c r="ARK66" s="36"/>
      <c r="ARL66" s="36"/>
      <c r="ARM66" s="36"/>
      <c r="ARN66" s="36"/>
      <c r="ARO66" s="36"/>
      <c r="ARP66" s="36"/>
      <c r="ARQ66" s="36"/>
      <c r="ARR66" s="36"/>
      <c r="ARS66" s="36"/>
      <c r="ART66" s="36"/>
      <c r="ARU66" s="36"/>
      <c r="ARV66" s="36"/>
      <c r="ARW66" s="36"/>
      <c r="ARX66" s="36"/>
      <c r="ARY66" s="36"/>
      <c r="ARZ66" s="36"/>
      <c r="ASA66" s="36"/>
      <c r="ASB66" s="36"/>
      <c r="ASC66" s="36"/>
      <c r="ASD66" s="36"/>
      <c r="ASE66" s="36"/>
      <c r="ASF66" s="36"/>
      <c r="ASG66" s="36"/>
      <c r="ASH66" s="36"/>
      <c r="ASI66" s="36"/>
      <c r="ASJ66" s="36"/>
      <c r="ASK66" s="36"/>
      <c r="ASL66" s="36"/>
      <c r="ASM66" s="36"/>
      <c r="ASN66" s="36"/>
      <c r="ASO66" s="36"/>
      <c r="ASP66" s="36"/>
      <c r="ASQ66" s="36"/>
      <c r="ASR66" s="36"/>
      <c r="ASS66" s="36"/>
      <c r="AST66" s="36"/>
      <c r="ASU66" s="36"/>
      <c r="ASV66" s="36"/>
      <c r="ASW66" s="36"/>
      <c r="ASX66" s="36"/>
      <c r="ASY66" s="36"/>
      <c r="ASZ66" s="36"/>
      <c r="ATA66" s="36"/>
      <c r="ATB66" s="36"/>
      <c r="ATC66" s="36"/>
      <c r="ATD66" s="36"/>
      <c r="ATE66" s="36"/>
      <c r="ATF66" s="36"/>
      <c r="ATG66" s="36"/>
      <c r="ATH66" s="36"/>
      <c r="ATI66" s="36"/>
      <c r="ATJ66" s="36"/>
      <c r="ATK66" s="36"/>
      <c r="ATL66" s="36"/>
      <c r="ATM66" s="36"/>
      <c r="ATN66" s="36"/>
      <c r="ATO66" s="36"/>
      <c r="ATP66" s="36"/>
      <c r="ATQ66" s="36"/>
      <c r="ATR66" s="36"/>
      <c r="ATS66" s="36"/>
      <c r="ATT66" s="36"/>
      <c r="ATU66" s="36"/>
      <c r="ATV66" s="36"/>
      <c r="ATW66" s="36"/>
      <c r="ATX66" s="36"/>
      <c r="ATY66" s="36"/>
      <c r="ATZ66" s="36"/>
      <c r="AUA66" s="36"/>
      <c r="AUB66" s="36"/>
      <c r="AUC66" s="36"/>
      <c r="AUD66" s="36"/>
      <c r="AUE66" s="36"/>
      <c r="AUF66" s="36"/>
      <c r="AUG66" s="36"/>
      <c r="AUH66" s="36"/>
      <c r="AUI66" s="36"/>
      <c r="AUJ66" s="36"/>
      <c r="AUK66" s="36"/>
      <c r="AUL66" s="36"/>
      <c r="AUM66" s="36"/>
      <c r="AUN66" s="36"/>
      <c r="AUO66" s="36"/>
      <c r="AUP66" s="36"/>
      <c r="AUQ66" s="36"/>
      <c r="AUR66" s="36"/>
      <c r="AUS66" s="36"/>
      <c r="AUT66" s="36"/>
      <c r="AUU66" s="36"/>
      <c r="AUV66" s="36"/>
      <c r="AUW66" s="36"/>
      <c r="AUX66" s="36"/>
      <c r="AUY66" s="36"/>
      <c r="AUZ66" s="36"/>
      <c r="AVA66" s="36"/>
      <c r="AVB66" s="36"/>
      <c r="AVC66" s="36"/>
      <c r="AVD66" s="36"/>
      <c r="AVE66" s="36"/>
      <c r="AVF66" s="36"/>
      <c r="AVG66" s="36"/>
      <c r="AVH66" s="36"/>
      <c r="AVI66" s="36"/>
      <c r="AVJ66" s="36"/>
      <c r="AVK66" s="36"/>
      <c r="AVL66" s="36"/>
      <c r="AVM66" s="36"/>
      <c r="AVN66" s="36"/>
      <c r="AVO66" s="36"/>
      <c r="AVP66" s="36"/>
      <c r="AVQ66" s="36"/>
      <c r="AVR66" s="36"/>
      <c r="AVS66" s="36"/>
      <c r="AVT66" s="36"/>
      <c r="AVU66" s="36"/>
      <c r="AVV66" s="36"/>
      <c r="AVW66" s="36"/>
      <c r="AVX66" s="36"/>
      <c r="AVY66" s="36"/>
      <c r="AVZ66" s="36"/>
      <c r="AWA66" s="36"/>
      <c r="AWB66" s="36"/>
      <c r="AWC66" s="36"/>
      <c r="AWD66" s="36"/>
      <c r="AWE66" s="36"/>
      <c r="AWF66" s="36"/>
      <c r="AWG66" s="36"/>
      <c r="AWH66" s="36"/>
      <c r="AWI66" s="36"/>
      <c r="AWJ66" s="36"/>
      <c r="AWK66" s="36"/>
      <c r="AWL66" s="36"/>
      <c r="AWM66" s="36"/>
      <c r="AWN66" s="36"/>
      <c r="AWO66" s="36"/>
      <c r="AWP66" s="36"/>
      <c r="AWQ66" s="36"/>
      <c r="AWR66" s="36"/>
      <c r="AWS66" s="36"/>
      <c r="AWT66" s="36"/>
      <c r="AWU66" s="36"/>
      <c r="AWV66" s="36"/>
      <c r="AWW66" s="36"/>
      <c r="AWX66" s="36"/>
      <c r="AWY66" s="36"/>
      <c r="AWZ66" s="36"/>
      <c r="AXA66" s="36"/>
      <c r="AXB66" s="36"/>
      <c r="AXC66" s="36"/>
      <c r="AXD66" s="36"/>
      <c r="AXE66" s="36"/>
      <c r="AXF66" s="36"/>
      <c r="AXG66" s="36"/>
      <c r="AXH66" s="36"/>
      <c r="AXI66" s="36"/>
      <c r="AXJ66" s="36"/>
      <c r="AXK66" s="36"/>
      <c r="AXL66" s="36"/>
      <c r="AXM66" s="36"/>
      <c r="AXN66" s="36"/>
      <c r="AXO66" s="36"/>
      <c r="AXP66" s="36"/>
      <c r="AXQ66" s="36"/>
      <c r="AXR66" s="36"/>
      <c r="AXS66" s="36"/>
      <c r="AXT66" s="36"/>
      <c r="AXU66" s="36"/>
      <c r="AXV66" s="36"/>
      <c r="AXW66" s="36"/>
      <c r="AXX66" s="36"/>
      <c r="AXY66" s="36"/>
      <c r="AXZ66" s="36"/>
      <c r="AYA66" s="36"/>
      <c r="AYB66" s="36"/>
      <c r="AYC66" s="36"/>
      <c r="AYD66" s="36"/>
      <c r="AYE66" s="36"/>
      <c r="AYF66" s="36"/>
      <c r="AYG66" s="36"/>
      <c r="AYH66" s="36"/>
      <c r="AYI66" s="36"/>
      <c r="AYJ66" s="36"/>
      <c r="AYK66" s="36"/>
      <c r="AYL66" s="36"/>
      <c r="AYM66" s="36"/>
      <c r="AYN66" s="36"/>
      <c r="AYO66" s="36"/>
      <c r="AYP66" s="36"/>
      <c r="AYQ66" s="36"/>
      <c r="AYR66" s="36"/>
      <c r="AYS66" s="36"/>
      <c r="AYT66" s="36"/>
      <c r="AYU66" s="36"/>
      <c r="AYV66" s="36"/>
      <c r="AYW66" s="36"/>
      <c r="AYX66" s="36"/>
      <c r="AYY66" s="36"/>
      <c r="AYZ66" s="36"/>
      <c r="AZA66" s="36"/>
      <c r="AZB66" s="36"/>
      <c r="AZC66" s="36"/>
      <c r="AZD66" s="36"/>
      <c r="AZE66" s="36"/>
      <c r="AZF66" s="36"/>
      <c r="AZG66" s="36"/>
      <c r="AZH66" s="36"/>
      <c r="AZI66" s="36"/>
      <c r="AZJ66" s="36"/>
      <c r="AZK66" s="36"/>
      <c r="AZL66" s="36"/>
      <c r="AZM66" s="36"/>
      <c r="AZN66" s="36"/>
      <c r="AZO66" s="36"/>
      <c r="AZP66" s="36"/>
      <c r="AZQ66" s="36"/>
      <c r="AZR66" s="36"/>
      <c r="AZS66" s="36"/>
      <c r="AZT66" s="36"/>
      <c r="AZU66" s="36"/>
      <c r="AZV66" s="36"/>
      <c r="AZW66" s="36"/>
      <c r="AZX66" s="36"/>
      <c r="AZY66" s="36"/>
      <c r="AZZ66" s="36"/>
      <c r="BAA66" s="36"/>
      <c r="BAB66" s="36"/>
      <c r="BAC66" s="36"/>
      <c r="BAD66" s="36"/>
      <c r="BAE66" s="36"/>
      <c r="BAF66" s="36"/>
      <c r="BAG66" s="36"/>
      <c r="BAH66" s="36"/>
      <c r="BAI66" s="36"/>
      <c r="BAJ66" s="36"/>
      <c r="BAK66" s="36"/>
      <c r="BAL66" s="36"/>
      <c r="BAM66" s="36"/>
      <c r="BAN66" s="36"/>
      <c r="BAO66" s="36"/>
      <c r="BAP66" s="36"/>
      <c r="BAQ66" s="36"/>
      <c r="BAR66" s="36"/>
      <c r="BAS66" s="36"/>
      <c r="BAT66" s="36"/>
      <c r="BAU66" s="36"/>
      <c r="BAV66" s="36"/>
      <c r="BAW66" s="36"/>
      <c r="BAX66" s="36"/>
      <c r="BAY66" s="36"/>
      <c r="BAZ66" s="36"/>
      <c r="BBA66" s="36"/>
      <c r="BBB66" s="36"/>
      <c r="BBC66" s="36"/>
      <c r="BBD66" s="36"/>
      <c r="BBE66" s="36"/>
      <c r="BBF66" s="36"/>
      <c r="BBG66" s="36"/>
      <c r="BBH66" s="36"/>
      <c r="BBI66" s="36"/>
      <c r="BBJ66" s="36"/>
      <c r="BBK66" s="36"/>
      <c r="BBL66" s="36"/>
      <c r="BBM66" s="36"/>
      <c r="BBN66" s="36"/>
      <c r="BBO66" s="36"/>
      <c r="BBP66" s="36"/>
      <c r="BBQ66" s="36"/>
      <c r="BBR66" s="36"/>
      <c r="BBS66" s="36"/>
      <c r="BBT66" s="36"/>
      <c r="BBU66" s="36"/>
      <c r="BBV66" s="36"/>
      <c r="BBW66" s="36"/>
      <c r="BBX66" s="36"/>
      <c r="BBY66" s="36"/>
      <c r="BBZ66" s="36"/>
      <c r="BCA66" s="36"/>
      <c r="BCB66" s="36"/>
      <c r="BCC66" s="36"/>
      <c r="BCD66" s="36"/>
      <c r="BCE66" s="36"/>
      <c r="BCF66" s="36"/>
      <c r="BCG66" s="36"/>
      <c r="BCH66" s="36"/>
      <c r="BCI66" s="36"/>
      <c r="BCJ66" s="36"/>
      <c r="BCK66" s="36"/>
      <c r="BCL66" s="36"/>
      <c r="BCM66" s="36"/>
      <c r="BCN66" s="36"/>
      <c r="BCO66" s="36"/>
      <c r="BCP66" s="36"/>
      <c r="BCQ66" s="36"/>
      <c r="BCR66" s="36"/>
      <c r="BCS66" s="36"/>
      <c r="BCT66" s="36"/>
      <c r="BCU66" s="36"/>
      <c r="BCV66" s="36"/>
      <c r="BCW66" s="36"/>
      <c r="BCX66" s="36"/>
      <c r="BCY66" s="36"/>
      <c r="BCZ66" s="36"/>
      <c r="BDA66" s="36"/>
      <c r="BDB66" s="36"/>
      <c r="BDC66" s="36"/>
      <c r="BDD66" s="36"/>
      <c r="BDE66" s="36"/>
      <c r="BDF66" s="36"/>
      <c r="BDG66" s="36"/>
      <c r="BDH66" s="36"/>
      <c r="BDI66" s="36"/>
      <c r="BDJ66" s="36"/>
      <c r="BDK66" s="36"/>
      <c r="BDL66" s="36"/>
      <c r="BDM66" s="36"/>
      <c r="BDN66" s="36"/>
      <c r="BDO66" s="36"/>
      <c r="BDP66" s="36"/>
      <c r="BDQ66" s="36"/>
      <c r="BDR66" s="36"/>
      <c r="BDS66" s="36"/>
      <c r="BDT66" s="36"/>
      <c r="BDU66" s="36"/>
      <c r="BDV66" s="36"/>
      <c r="BDW66" s="36"/>
      <c r="BDX66" s="36"/>
      <c r="BDY66" s="36"/>
      <c r="BDZ66" s="36"/>
      <c r="BEA66" s="36"/>
      <c r="BEB66" s="36"/>
      <c r="BEC66" s="36"/>
      <c r="BED66" s="36"/>
      <c r="BEE66" s="36"/>
      <c r="BEF66" s="36"/>
      <c r="BEG66" s="36"/>
      <c r="BEH66" s="36"/>
      <c r="BEI66" s="36"/>
      <c r="BEJ66" s="36"/>
      <c r="BEK66" s="36"/>
      <c r="BEL66" s="36"/>
      <c r="BEM66" s="36"/>
      <c r="BEN66" s="36"/>
      <c r="BEO66" s="36"/>
      <c r="BEP66" s="36"/>
      <c r="BEQ66" s="36"/>
      <c r="BER66" s="36"/>
      <c r="BES66" s="36"/>
      <c r="BET66" s="36"/>
      <c r="BEU66" s="36"/>
      <c r="BEV66" s="36"/>
      <c r="BEW66" s="36"/>
      <c r="BEX66" s="36"/>
      <c r="BEY66" s="36"/>
      <c r="BEZ66" s="36"/>
      <c r="BFA66" s="36"/>
      <c r="BFB66" s="36"/>
      <c r="BFC66" s="36"/>
      <c r="BFD66" s="36"/>
      <c r="BFE66" s="36"/>
      <c r="BFF66" s="36"/>
      <c r="BFG66" s="36"/>
      <c r="BFH66" s="36"/>
      <c r="BFI66" s="36"/>
      <c r="BFJ66" s="36"/>
      <c r="BFK66" s="36"/>
      <c r="BFL66" s="36"/>
      <c r="BFM66" s="36"/>
      <c r="BFN66" s="36"/>
      <c r="BFO66" s="36"/>
      <c r="BFP66" s="36"/>
      <c r="BFQ66" s="36"/>
      <c r="BFR66" s="36"/>
      <c r="BFS66" s="36"/>
      <c r="BFT66" s="36"/>
      <c r="BFU66" s="36"/>
      <c r="BFV66" s="36"/>
      <c r="BFW66" s="36"/>
      <c r="BFX66" s="36"/>
      <c r="BFY66" s="36"/>
      <c r="BFZ66" s="36"/>
      <c r="BGA66" s="36"/>
      <c r="BGB66" s="36"/>
      <c r="BGC66" s="36"/>
      <c r="BGD66" s="36"/>
      <c r="BGE66" s="36"/>
      <c r="BGF66" s="36"/>
      <c r="BGG66" s="36"/>
      <c r="BGH66" s="36"/>
      <c r="BGI66" s="36"/>
      <c r="BGJ66" s="36"/>
      <c r="BGK66" s="36"/>
      <c r="BGL66" s="36"/>
      <c r="BGM66" s="36"/>
      <c r="BGN66" s="36"/>
      <c r="BGO66" s="36"/>
      <c r="BGP66" s="36"/>
      <c r="BGQ66" s="36"/>
      <c r="BGR66" s="36"/>
      <c r="BGS66" s="36"/>
      <c r="BGT66" s="36"/>
      <c r="BGU66" s="36"/>
      <c r="BGV66" s="36"/>
      <c r="BGW66" s="36"/>
      <c r="BGX66" s="36"/>
      <c r="BGY66" s="36"/>
      <c r="BGZ66" s="36"/>
      <c r="BHA66" s="36"/>
      <c r="BHB66" s="36"/>
      <c r="BHC66" s="36"/>
      <c r="BHD66" s="36"/>
      <c r="BHE66" s="36"/>
      <c r="BHF66" s="36"/>
      <c r="BHG66" s="36"/>
      <c r="BHH66" s="36"/>
      <c r="BHI66" s="36"/>
      <c r="BHJ66" s="36"/>
      <c r="BHK66" s="36"/>
      <c r="BHL66" s="36"/>
      <c r="BHM66" s="36"/>
      <c r="BHN66" s="36"/>
      <c r="BHO66" s="36"/>
      <c r="BHP66" s="36"/>
      <c r="BHQ66" s="36"/>
      <c r="BHR66" s="36"/>
      <c r="BHS66" s="36"/>
      <c r="BHT66" s="36"/>
      <c r="BHU66" s="36"/>
      <c r="BHV66" s="36"/>
      <c r="BHW66" s="36"/>
      <c r="BHX66" s="36"/>
      <c r="BHY66" s="36"/>
      <c r="BHZ66" s="36"/>
      <c r="BIA66" s="36"/>
      <c r="BIB66" s="36"/>
      <c r="BIC66" s="36"/>
      <c r="BID66" s="36"/>
      <c r="BIE66" s="36"/>
      <c r="BIF66" s="36"/>
      <c r="BIG66" s="36"/>
      <c r="BIH66" s="36"/>
      <c r="BII66" s="36"/>
      <c r="BIJ66" s="36"/>
      <c r="BIK66" s="36"/>
      <c r="BIL66" s="36"/>
      <c r="BIM66" s="36"/>
      <c r="BIN66" s="36"/>
      <c r="BIO66" s="36"/>
      <c r="BIP66" s="36"/>
      <c r="BIQ66" s="36"/>
      <c r="BIR66" s="36"/>
      <c r="BIS66" s="36"/>
      <c r="BIT66" s="36"/>
      <c r="BIU66" s="36"/>
      <c r="BIV66" s="36"/>
      <c r="BIW66" s="36"/>
      <c r="BIX66" s="36"/>
      <c r="BIY66" s="36"/>
      <c r="BIZ66" s="36"/>
      <c r="BJA66" s="36"/>
      <c r="BJB66" s="36"/>
      <c r="BJC66" s="36"/>
      <c r="BJD66" s="36"/>
      <c r="BJE66" s="36"/>
      <c r="BJF66" s="36"/>
      <c r="BJG66" s="36"/>
      <c r="BJH66" s="36"/>
      <c r="BJI66" s="36"/>
      <c r="BJJ66" s="36"/>
      <c r="BJK66" s="36"/>
      <c r="BJL66" s="36"/>
      <c r="BJM66" s="36"/>
      <c r="BJN66" s="36"/>
      <c r="BJO66" s="36"/>
      <c r="BJP66" s="36"/>
      <c r="BJQ66" s="36"/>
      <c r="BJR66" s="36"/>
      <c r="BJS66" s="36"/>
      <c r="BJT66" s="36"/>
      <c r="BJU66" s="36"/>
      <c r="BJV66" s="36"/>
      <c r="BJW66" s="36"/>
      <c r="BJX66" s="36"/>
      <c r="BJY66" s="36"/>
      <c r="BJZ66" s="36"/>
      <c r="BKA66" s="36"/>
      <c r="BKB66" s="36"/>
      <c r="BKC66" s="36"/>
      <c r="BKD66" s="36"/>
      <c r="BKE66" s="36"/>
      <c r="BKF66" s="36"/>
      <c r="BKG66" s="36"/>
      <c r="BKH66" s="36"/>
      <c r="BKI66" s="36"/>
      <c r="BKJ66" s="36"/>
      <c r="BKK66" s="36"/>
      <c r="BKL66" s="36"/>
      <c r="BKM66" s="36"/>
      <c r="BKN66" s="36"/>
      <c r="BKO66" s="36"/>
      <c r="BKP66" s="36"/>
      <c r="BKQ66" s="36"/>
      <c r="BKR66" s="36"/>
      <c r="BKS66" s="36"/>
      <c r="BKT66" s="36"/>
      <c r="BKU66" s="36"/>
      <c r="BKV66" s="36"/>
      <c r="BKW66" s="36"/>
      <c r="BKX66" s="36"/>
      <c r="BKY66" s="36"/>
      <c r="BKZ66" s="36"/>
      <c r="BLA66" s="36"/>
      <c r="BLB66" s="36"/>
      <c r="BLC66" s="36"/>
      <c r="BLD66" s="36"/>
      <c r="BLE66" s="36"/>
      <c r="BLF66" s="36"/>
      <c r="BLG66" s="36"/>
      <c r="BLH66" s="36"/>
      <c r="BLI66" s="36"/>
      <c r="BLJ66" s="36"/>
      <c r="BLK66" s="36"/>
      <c r="BLL66" s="36"/>
      <c r="BLM66" s="36"/>
      <c r="BLN66" s="36"/>
      <c r="BLO66" s="36"/>
      <c r="BLP66" s="36"/>
      <c r="BLQ66" s="36"/>
      <c r="BLR66" s="36"/>
      <c r="BLS66" s="36"/>
      <c r="BLT66" s="36"/>
      <c r="BLU66" s="36"/>
      <c r="BLV66" s="36"/>
      <c r="BLW66" s="36"/>
      <c r="BLX66" s="36"/>
      <c r="BLY66" s="36"/>
      <c r="BLZ66" s="36"/>
      <c r="BMA66" s="36"/>
      <c r="BMB66" s="36"/>
      <c r="BMC66" s="36"/>
      <c r="BMD66" s="36"/>
      <c r="BME66" s="36"/>
      <c r="BMF66" s="36"/>
      <c r="BMG66" s="36"/>
      <c r="BMH66" s="36"/>
      <c r="BMI66" s="36"/>
      <c r="BMJ66" s="36"/>
      <c r="BMK66" s="36"/>
      <c r="BML66" s="36"/>
      <c r="BMM66" s="36"/>
      <c r="BMN66" s="36"/>
      <c r="BMO66" s="36"/>
      <c r="BMP66" s="36"/>
      <c r="BMQ66" s="36"/>
      <c r="BMR66" s="36"/>
      <c r="BMS66" s="36"/>
      <c r="BMT66" s="36"/>
      <c r="BMU66" s="36"/>
      <c r="BMV66" s="36"/>
      <c r="BMW66" s="36"/>
      <c r="BMX66" s="36"/>
      <c r="BMY66" s="36"/>
      <c r="BMZ66" s="36"/>
      <c r="BNA66" s="36"/>
      <c r="BNB66" s="36"/>
      <c r="BNC66" s="36"/>
      <c r="BND66" s="36"/>
      <c r="BNE66" s="36"/>
      <c r="BNF66" s="36"/>
      <c r="BNG66" s="36"/>
      <c r="BNH66" s="36"/>
      <c r="BNI66" s="36"/>
      <c r="BNJ66" s="36"/>
      <c r="BNK66" s="36"/>
      <c r="BNL66" s="36"/>
      <c r="BNM66" s="36"/>
      <c r="BNN66" s="36"/>
      <c r="BNO66" s="36"/>
      <c r="BNP66" s="36"/>
      <c r="BNQ66" s="36"/>
      <c r="BNR66" s="36"/>
      <c r="BNS66" s="36"/>
      <c r="BNT66" s="36"/>
      <c r="BNU66" s="36"/>
      <c r="BNV66" s="36"/>
      <c r="BNW66" s="36"/>
      <c r="BNX66" s="36"/>
      <c r="BNY66" s="36"/>
      <c r="BNZ66" s="36"/>
      <c r="BOA66" s="36"/>
      <c r="BOB66" s="36"/>
      <c r="BOC66" s="36"/>
      <c r="BOD66" s="36"/>
      <c r="BOE66" s="36"/>
      <c r="BOF66" s="36"/>
      <c r="BOG66" s="36"/>
      <c r="BOH66" s="36"/>
      <c r="BOI66" s="36"/>
      <c r="BOJ66" s="36"/>
      <c r="BOK66" s="36"/>
      <c r="BOL66" s="36"/>
      <c r="BOM66" s="36"/>
      <c r="BON66" s="36"/>
      <c r="BOO66" s="36"/>
      <c r="BOP66" s="36"/>
      <c r="BOQ66" s="36"/>
      <c r="BOR66" s="36"/>
      <c r="BOS66" s="36"/>
      <c r="BOT66" s="36"/>
      <c r="BOU66" s="36"/>
      <c r="BOV66" s="36"/>
      <c r="BOW66" s="36"/>
      <c r="BOX66" s="36"/>
      <c r="BOY66" s="36"/>
      <c r="BOZ66" s="36"/>
      <c r="BPA66" s="36"/>
      <c r="BPB66" s="36"/>
      <c r="BPC66" s="36"/>
      <c r="BPD66" s="36"/>
      <c r="BPE66" s="36"/>
      <c r="BPF66" s="36"/>
      <c r="BPG66" s="36"/>
      <c r="BPH66" s="36"/>
      <c r="BPI66" s="36"/>
      <c r="BPJ66" s="36"/>
      <c r="BPK66" s="36"/>
      <c r="BPL66" s="36"/>
      <c r="BPM66" s="36"/>
      <c r="BPN66" s="36"/>
      <c r="BPO66" s="36"/>
      <c r="BPP66" s="36"/>
      <c r="BPQ66" s="36"/>
      <c r="BPR66" s="36"/>
      <c r="BPS66" s="36"/>
      <c r="BPT66" s="36"/>
      <c r="BPU66" s="36"/>
      <c r="BPV66" s="36"/>
      <c r="BPW66" s="36"/>
      <c r="BPX66" s="36"/>
      <c r="BPY66" s="36"/>
      <c r="BPZ66" s="36"/>
      <c r="BQA66" s="36"/>
      <c r="BQB66" s="36"/>
      <c r="BQC66" s="36"/>
      <c r="BQD66" s="36"/>
      <c r="BQE66" s="36"/>
      <c r="BQF66" s="36"/>
      <c r="BQG66" s="36"/>
      <c r="BQH66" s="36"/>
      <c r="BQI66" s="36"/>
      <c r="BQJ66" s="36"/>
      <c r="BQK66" s="36"/>
      <c r="BQL66" s="36"/>
      <c r="BQM66" s="36"/>
      <c r="BQN66" s="36"/>
      <c r="BQO66" s="36"/>
      <c r="BQP66" s="36"/>
      <c r="BQQ66" s="36"/>
      <c r="BQR66" s="36"/>
      <c r="BQS66" s="36"/>
      <c r="BQT66" s="36"/>
      <c r="BQU66" s="36"/>
      <c r="BQV66" s="36"/>
      <c r="BQW66" s="36"/>
      <c r="BQX66" s="36"/>
      <c r="BQY66" s="36"/>
      <c r="BQZ66" s="36"/>
      <c r="BRA66" s="36"/>
      <c r="BRB66" s="36"/>
      <c r="BRC66" s="36"/>
      <c r="BRD66" s="36"/>
      <c r="BRE66" s="36"/>
      <c r="BRF66" s="36"/>
      <c r="BRG66" s="36"/>
      <c r="BRH66" s="36"/>
      <c r="BRI66" s="36"/>
      <c r="BRJ66" s="36"/>
      <c r="BRK66" s="36"/>
      <c r="BRL66" s="36"/>
      <c r="BRM66" s="36"/>
      <c r="BRN66" s="36"/>
      <c r="BRO66" s="36"/>
      <c r="BRP66" s="36"/>
      <c r="BRQ66" s="36"/>
      <c r="BRR66" s="36"/>
      <c r="BRS66" s="36"/>
      <c r="BRT66" s="36"/>
      <c r="BRU66" s="36"/>
      <c r="BRV66" s="36"/>
      <c r="BRW66" s="36"/>
      <c r="BRX66" s="36"/>
      <c r="BRY66" s="36"/>
      <c r="BRZ66" s="36"/>
      <c r="BSA66" s="36"/>
      <c r="BSB66" s="36"/>
      <c r="BSC66" s="36"/>
      <c r="BSD66" s="36"/>
      <c r="BSE66" s="36"/>
      <c r="BSF66" s="36"/>
      <c r="BSG66" s="36"/>
      <c r="BSH66" s="36"/>
      <c r="BSI66" s="36"/>
      <c r="BSJ66" s="36"/>
      <c r="BSK66" s="36"/>
      <c r="BSL66" s="36"/>
      <c r="BSM66" s="36"/>
      <c r="BSN66" s="36"/>
      <c r="BSO66" s="36"/>
      <c r="BSP66" s="36"/>
      <c r="BSQ66" s="36"/>
      <c r="BSR66" s="36"/>
      <c r="BSS66" s="36"/>
      <c r="BST66" s="36"/>
      <c r="BSU66" s="36"/>
      <c r="BSV66" s="36"/>
      <c r="BSW66" s="36"/>
      <c r="BSX66" s="36"/>
      <c r="BSY66" s="36"/>
      <c r="BSZ66" s="36"/>
      <c r="BTA66" s="36"/>
      <c r="BTB66" s="36"/>
      <c r="BTC66" s="36"/>
      <c r="BTD66" s="36"/>
      <c r="BTE66" s="36"/>
      <c r="BTF66" s="36"/>
      <c r="BTG66" s="36"/>
      <c r="BTH66" s="36"/>
      <c r="BTI66" s="36"/>
      <c r="BTJ66" s="36"/>
      <c r="BTK66" s="36"/>
      <c r="BTL66" s="36"/>
      <c r="BTM66" s="36"/>
      <c r="BTN66" s="36"/>
      <c r="BTO66" s="36"/>
      <c r="BTP66" s="36"/>
      <c r="BTQ66" s="36"/>
      <c r="BTR66" s="36"/>
      <c r="BTS66" s="36"/>
      <c r="BTT66" s="36"/>
      <c r="BTU66" s="36"/>
      <c r="BTV66" s="36"/>
      <c r="BTW66" s="36"/>
      <c r="BTX66" s="36"/>
      <c r="BTY66" s="36"/>
      <c r="BTZ66" s="36"/>
      <c r="BUA66" s="36"/>
      <c r="BUB66" s="36"/>
      <c r="BUC66" s="36"/>
      <c r="BUD66" s="36"/>
      <c r="BUE66" s="36"/>
      <c r="BUF66" s="36"/>
      <c r="BUG66" s="36"/>
      <c r="BUH66" s="36"/>
      <c r="BUI66" s="36"/>
      <c r="BUJ66" s="36"/>
      <c r="BUK66" s="36"/>
      <c r="BUL66" s="36"/>
      <c r="BUM66" s="36"/>
      <c r="BUN66" s="36"/>
      <c r="BUO66" s="36"/>
      <c r="BUP66" s="36"/>
      <c r="BUQ66" s="36"/>
      <c r="BUR66" s="36"/>
      <c r="BUS66" s="36"/>
      <c r="BUT66" s="36"/>
      <c r="BUU66" s="36"/>
      <c r="BUV66" s="36"/>
      <c r="BUW66" s="36"/>
      <c r="BUX66" s="36"/>
      <c r="BUY66" s="36"/>
      <c r="BUZ66" s="36"/>
      <c r="BVA66" s="36"/>
      <c r="BVB66" s="36"/>
      <c r="BVC66" s="36"/>
      <c r="BVD66" s="36"/>
      <c r="BVE66" s="36"/>
      <c r="BVF66" s="36"/>
      <c r="BVG66" s="36"/>
      <c r="BVH66" s="36"/>
      <c r="BVI66" s="36"/>
      <c r="BVJ66" s="36"/>
      <c r="BVK66" s="36"/>
      <c r="BVL66" s="36"/>
      <c r="BVM66" s="36"/>
      <c r="BVN66" s="36"/>
      <c r="BVO66" s="36"/>
      <c r="BVP66" s="36"/>
      <c r="BVQ66" s="36"/>
      <c r="BVR66" s="36"/>
      <c r="BVS66" s="36"/>
      <c r="BVT66" s="36"/>
      <c r="BVU66" s="36"/>
      <c r="BVV66" s="36"/>
      <c r="BVW66" s="36"/>
      <c r="BVX66" s="36"/>
      <c r="BVY66" s="36"/>
      <c r="BVZ66" s="36"/>
      <c r="BWA66" s="36"/>
      <c r="BWB66" s="36"/>
      <c r="BWC66" s="36"/>
      <c r="BWD66" s="36"/>
      <c r="BWE66" s="36"/>
      <c r="BWF66" s="36"/>
      <c r="BWG66" s="36"/>
      <c r="BWH66" s="36"/>
      <c r="BWI66" s="36"/>
      <c r="BWJ66" s="36"/>
      <c r="BWK66" s="36"/>
      <c r="BWL66" s="36"/>
      <c r="BWM66" s="36"/>
      <c r="BWN66" s="36"/>
      <c r="BWO66" s="36"/>
      <c r="BWP66" s="36"/>
      <c r="BWQ66" s="36"/>
      <c r="BWR66" s="36"/>
      <c r="BWS66" s="36"/>
      <c r="BWT66" s="36"/>
      <c r="BWU66" s="36"/>
      <c r="BWV66" s="36"/>
      <c r="BWW66" s="36"/>
      <c r="BWX66" s="36"/>
      <c r="BWY66" s="36"/>
      <c r="BWZ66" s="36"/>
      <c r="BXA66" s="36"/>
      <c r="BXB66" s="36"/>
      <c r="BXC66" s="36"/>
      <c r="BXD66" s="36"/>
      <c r="BXE66" s="36"/>
      <c r="BXF66" s="36"/>
      <c r="BXG66" s="36"/>
      <c r="BXH66" s="36"/>
      <c r="BXI66" s="36"/>
      <c r="BXJ66" s="36"/>
      <c r="BXK66" s="36"/>
      <c r="BXL66" s="36"/>
      <c r="BXM66" s="36"/>
      <c r="BXN66" s="36"/>
      <c r="BXO66" s="36"/>
      <c r="BXP66" s="36"/>
      <c r="BXQ66" s="36"/>
      <c r="BXR66" s="36"/>
      <c r="BXS66" s="36"/>
      <c r="BXT66" s="36"/>
      <c r="BXU66" s="36"/>
      <c r="BXV66" s="36"/>
      <c r="BXW66" s="36"/>
      <c r="BXX66" s="36"/>
      <c r="BXY66" s="36"/>
      <c r="BXZ66" s="36"/>
      <c r="BYA66" s="36"/>
      <c r="BYB66" s="36"/>
      <c r="BYC66" s="36"/>
      <c r="BYD66" s="36"/>
      <c r="BYE66" s="36"/>
      <c r="BYF66" s="36"/>
      <c r="BYG66" s="36"/>
      <c r="BYH66" s="36"/>
      <c r="BYI66" s="36"/>
      <c r="BYJ66" s="36"/>
      <c r="BYK66" s="36"/>
      <c r="BYL66" s="36"/>
      <c r="BYM66" s="36"/>
      <c r="BYN66" s="36"/>
      <c r="BYO66" s="36"/>
      <c r="BYP66" s="36"/>
      <c r="BYQ66" s="36"/>
      <c r="BYR66" s="36"/>
      <c r="BYS66" s="36"/>
      <c r="BYT66" s="36"/>
      <c r="BYU66" s="36"/>
      <c r="BYV66" s="36"/>
      <c r="BYW66" s="36"/>
      <c r="BYX66" s="36"/>
      <c r="BYY66" s="36"/>
      <c r="BYZ66" s="36"/>
      <c r="BZA66" s="36"/>
      <c r="BZB66" s="36"/>
      <c r="BZC66" s="36"/>
      <c r="BZD66" s="36"/>
      <c r="BZE66" s="36"/>
      <c r="BZF66" s="36"/>
      <c r="BZG66" s="36"/>
      <c r="BZH66" s="36"/>
      <c r="BZI66" s="36"/>
      <c r="BZJ66" s="36"/>
      <c r="BZK66" s="36"/>
      <c r="BZL66" s="36"/>
      <c r="BZM66" s="36"/>
      <c r="BZN66" s="36"/>
      <c r="BZO66" s="36"/>
      <c r="BZP66" s="36"/>
      <c r="BZQ66" s="36"/>
      <c r="BZR66" s="36"/>
      <c r="BZS66" s="36"/>
      <c r="BZT66" s="36"/>
      <c r="BZU66" s="36"/>
      <c r="BZV66" s="36"/>
      <c r="BZW66" s="36"/>
      <c r="BZX66" s="36"/>
      <c r="BZY66" s="36"/>
      <c r="BZZ66" s="36"/>
      <c r="CAA66" s="36"/>
      <c r="CAB66" s="36"/>
      <c r="CAC66" s="36"/>
      <c r="CAD66" s="36"/>
      <c r="CAE66" s="36"/>
      <c r="CAF66" s="36"/>
      <c r="CAG66" s="36"/>
      <c r="CAH66" s="36"/>
      <c r="CAI66" s="36"/>
      <c r="CAJ66" s="36"/>
      <c r="CAK66" s="36"/>
      <c r="CAL66" s="36"/>
      <c r="CAM66" s="36"/>
      <c r="CAN66" s="36"/>
      <c r="CAO66" s="36"/>
      <c r="CAP66" s="36"/>
      <c r="CAQ66" s="36"/>
      <c r="CAR66" s="36"/>
      <c r="CAS66" s="36"/>
      <c r="CAT66" s="36"/>
      <c r="CAU66" s="36"/>
      <c r="CAV66" s="36"/>
      <c r="CAW66" s="36"/>
      <c r="CAX66" s="36"/>
      <c r="CAY66" s="36"/>
      <c r="CAZ66" s="36"/>
      <c r="CBA66" s="36"/>
      <c r="CBB66" s="36"/>
      <c r="CBC66" s="36"/>
      <c r="CBD66" s="36"/>
      <c r="CBE66" s="36"/>
      <c r="CBF66" s="36"/>
      <c r="CBG66" s="36"/>
      <c r="CBH66" s="36"/>
      <c r="CBI66" s="36"/>
      <c r="CBJ66" s="36"/>
      <c r="CBK66" s="36"/>
      <c r="CBL66" s="36"/>
      <c r="CBM66" s="36"/>
      <c r="CBN66" s="36"/>
      <c r="CBO66" s="36"/>
      <c r="CBP66" s="36"/>
      <c r="CBQ66" s="36"/>
      <c r="CBR66" s="36"/>
      <c r="CBS66" s="36"/>
      <c r="CBT66" s="36"/>
      <c r="CBU66" s="36"/>
      <c r="CBV66" s="36"/>
      <c r="CBW66" s="36"/>
      <c r="CBX66" s="36"/>
      <c r="CBY66" s="36"/>
      <c r="CBZ66" s="36"/>
      <c r="CCA66" s="36"/>
      <c r="CCB66" s="36"/>
      <c r="CCC66" s="36"/>
      <c r="CCD66" s="36"/>
      <c r="CCE66" s="36"/>
      <c r="CCF66" s="36"/>
      <c r="CCG66" s="36"/>
      <c r="CCH66" s="36"/>
      <c r="CCI66" s="36"/>
      <c r="CCJ66" s="36"/>
      <c r="CCK66" s="36"/>
      <c r="CCL66" s="36"/>
      <c r="CCM66" s="36"/>
      <c r="CCN66" s="36"/>
      <c r="CCO66" s="36"/>
      <c r="CCP66" s="36"/>
      <c r="CCQ66" s="36"/>
      <c r="CCR66" s="36"/>
      <c r="CCS66" s="36"/>
      <c r="CCT66" s="36"/>
      <c r="CCU66" s="36"/>
      <c r="CCV66" s="36"/>
      <c r="CCW66" s="36"/>
      <c r="CCX66" s="36"/>
      <c r="CCY66" s="36"/>
      <c r="CCZ66" s="36"/>
      <c r="CDA66" s="36"/>
      <c r="CDB66" s="36"/>
      <c r="CDC66" s="36"/>
      <c r="CDD66" s="36"/>
      <c r="CDE66" s="36"/>
      <c r="CDF66" s="36"/>
      <c r="CDG66" s="36"/>
      <c r="CDH66" s="36"/>
      <c r="CDI66" s="36"/>
      <c r="CDJ66" s="36"/>
      <c r="CDK66" s="36"/>
      <c r="CDL66" s="36"/>
      <c r="CDM66" s="36"/>
      <c r="CDN66" s="36"/>
      <c r="CDO66" s="36"/>
      <c r="CDP66" s="36"/>
      <c r="CDQ66" s="36"/>
      <c r="CDR66" s="36"/>
      <c r="CDS66" s="36"/>
      <c r="CDT66" s="36"/>
      <c r="CDU66" s="36"/>
      <c r="CDV66" s="36"/>
      <c r="CDW66" s="36"/>
      <c r="CDX66" s="36"/>
      <c r="CDY66" s="36"/>
      <c r="CDZ66" s="36"/>
      <c r="CEA66" s="36"/>
      <c r="CEB66" s="36"/>
      <c r="CEC66" s="36"/>
      <c r="CED66" s="36"/>
      <c r="CEE66" s="36"/>
      <c r="CEF66" s="36"/>
      <c r="CEG66" s="36"/>
      <c r="CEH66" s="36"/>
      <c r="CEI66" s="36"/>
      <c r="CEJ66" s="36"/>
      <c r="CEK66" s="36"/>
      <c r="CEL66" s="36"/>
      <c r="CEM66" s="36"/>
      <c r="CEN66" s="36"/>
      <c r="CEO66" s="36"/>
      <c r="CEP66" s="36"/>
      <c r="CEQ66" s="36"/>
      <c r="CER66" s="36"/>
      <c r="CES66" s="36"/>
      <c r="CET66" s="36"/>
      <c r="CEU66" s="36"/>
      <c r="CEV66" s="36"/>
      <c r="CEW66" s="36"/>
      <c r="CEX66" s="36"/>
      <c r="CEY66" s="36"/>
      <c r="CEZ66" s="36"/>
      <c r="CFA66" s="36"/>
      <c r="CFB66" s="36"/>
      <c r="CFC66" s="36"/>
      <c r="CFD66" s="36"/>
      <c r="CFE66" s="36"/>
      <c r="CFF66" s="36"/>
      <c r="CFG66" s="36"/>
      <c r="CFH66" s="36"/>
      <c r="CFI66" s="36"/>
      <c r="CFJ66" s="36"/>
      <c r="CFK66" s="36"/>
      <c r="CFL66" s="36"/>
      <c r="CFM66" s="36"/>
      <c r="CFN66" s="36"/>
      <c r="CFO66" s="36"/>
      <c r="CFP66" s="36"/>
      <c r="CFQ66" s="36"/>
      <c r="CFR66" s="36"/>
      <c r="CFS66" s="36"/>
      <c r="CFT66" s="36"/>
      <c r="CFU66" s="36"/>
      <c r="CFV66" s="36"/>
      <c r="CFW66" s="36"/>
      <c r="CFX66" s="36"/>
      <c r="CFY66" s="36"/>
      <c r="CFZ66" s="36"/>
      <c r="CGA66" s="36"/>
      <c r="CGB66" s="36"/>
      <c r="CGC66" s="36"/>
      <c r="CGD66" s="36"/>
      <c r="CGE66" s="36"/>
      <c r="CGF66" s="36"/>
      <c r="CGG66" s="36"/>
      <c r="CGH66" s="36"/>
      <c r="CGI66" s="36"/>
      <c r="CGJ66" s="36"/>
      <c r="CGK66" s="36"/>
      <c r="CGL66" s="36"/>
      <c r="CGM66" s="36"/>
      <c r="CGN66" s="36"/>
      <c r="CGO66" s="36"/>
      <c r="CGP66" s="36"/>
      <c r="CGQ66" s="36"/>
      <c r="CGR66" s="36"/>
      <c r="CGS66" s="36"/>
      <c r="CGT66" s="36"/>
      <c r="CGU66" s="36"/>
      <c r="CGV66" s="36"/>
      <c r="CGW66" s="36"/>
      <c r="CGX66" s="36"/>
      <c r="CGY66" s="36"/>
      <c r="CGZ66" s="36"/>
      <c r="CHA66" s="36"/>
      <c r="CHB66" s="36"/>
      <c r="CHC66" s="36"/>
      <c r="CHD66" s="36"/>
      <c r="CHE66" s="36"/>
      <c r="CHF66" s="36"/>
      <c r="CHG66" s="36"/>
      <c r="CHH66" s="36"/>
      <c r="CHI66" s="36"/>
      <c r="CHJ66" s="36"/>
      <c r="CHK66" s="36"/>
      <c r="CHL66" s="36"/>
      <c r="CHM66" s="36"/>
      <c r="CHN66" s="36"/>
      <c r="CHO66" s="36"/>
      <c r="CHP66" s="36"/>
      <c r="CHQ66" s="36"/>
      <c r="CHR66" s="36"/>
      <c r="CHS66" s="36"/>
      <c r="CHT66" s="36"/>
      <c r="CHU66" s="36"/>
      <c r="CHV66" s="36"/>
      <c r="CHW66" s="36"/>
      <c r="CHX66" s="36"/>
      <c r="CHY66" s="36"/>
      <c r="CHZ66" s="36"/>
      <c r="CIA66" s="36"/>
      <c r="CIB66" s="36"/>
      <c r="CIC66" s="36"/>
      <c r="CID66" s="36"/>
      <c r="CIE66" s="36"/>
      <c r="CIF66" s="36"/>
      <c r="CIG66" s="36"/>
      <c r="CIH66" s="36"/>
      <c r="CII66" s="36"/>
      <c r="CIJ66" s="36"/>
      <c r="CIK66" s="36"/>
      <c r="CIL66" s="36"/>
      <c r="CIM66" s="36"/>
      <c r="CIN66" s="36"/>
      <c r="CIO66" s="36"/>
      <c r="CIP66" s="36"/>
      <c r="CIQ66" s="36"/>
      <c r="CIR66" s="36"/>
      <c r="CIS66" s="36"/>
      <c r="CIT66" s="36"/>
      <c r="CIU66" s="36"/>
      <c r="CIV66" s="36"/>
      <c r="CIW66" s="36"/>
      <c r="CIX66" s="36"/>
      <c r="CIY66" s="36"/>
      <c r="CIZ66" s="36"/>
      <c r="CJA66" s="36"/>
      <c r="CJB66" s="36"/>
      <c r="CJC66" s="36"/>
      <c r="CJD66" s="36"/>
      <c r="CJE66" s="36"/>
      <c r="CJF66" s="36"/>
      <c r="CJG66" s="36"/>
      <c r="CJH66" s="36"/>
      <c r="CJI66" s="36"/>
      <c r="CJJ66" s="36"/>
      <c r="CJK66" s="36"/>
      <c r="CJL66" s="36"/>
      <c r="CJM66" s="36"/>
      <c r="CJN66" s="36"/>
      <c r="CJO66" s="36"/>
      <c r="CJP66" s="36"/>
      <c r="CJQ66" s="36"/>
      <c r="CJR66" s="36"/>
      <c r="CJS66" s="36"/>
      <c r="CJT66" s="36"/>
      <c r="CJU66" s="36"/>
      <c r="CJV66" s="36"/>
      <c r="CJW66" s="36"/>
      <c r="CJX66" s="36"/>
      <c r="CJY66" s="36"/>
      <c r="CJZ66" s="36"/>
      <c r="CKA66" s="36"/>
      <c r="CKB66" s="36"/>
      <c r="CKC66" s="36"/>
      <c r="CKD66" s="36"/>
      <c r="CKE66" s="36"/>
      <c r="CKF66" s="36"/>
      <c r="CKG66" s="36"/>
      <c r="CKH66" s="36"/>
      <c r="CKI66" s="36"/>
      <c r="CKJ66" s="36"/>
      <c r="CKK66" s="36"/>
      <c r="CKL66" s="36"/>
      <c r="CKM66" s="36"/>
      <c r="CKN66" s="36"/>
      <c r="CKO66" s="36"/>
      <c r="CKP66" s="36"/>
      <c r="CKQ66" s="36"/>
      <c r="CKR66" s="36"/>
      <c r="CKS66" s="36"/>
      <c r="CKT66" s="36"/>
      <c r="CKU66" s="36"/>
      <c r="CKV66" s="36"/>
      <c r="CKW66" s="36"/>
      <c r="CKX66" s="36"/>
      <c r="CKY66" s="36"/>
      <c r="CKZ66" s="36"/>
      <c r="CLA66" s="36"/>
      <c r="CLB66" s="36"/>
      <c r="CLC66" s="36"/>
      <c r="CLD66" s="36"/>
      <c r="CLE66" s="36"/>
      <c r="CLF66" s="36"/>
      <c r="CLG66" s="36"/>
      <c r="CLH66" s="36"/>
      <c r="CLI66" s="36"/>
      <c r="CLJ66" s="36"/>
      <c r="CLK66" s="36"/>
      <c r="CLL66" s="36"/>
      <c r="CLM66" s="36"/>
      <c r="CLN66" s="36"/>
      <c r="CLO66" s="36"/>
      <c r="CLP66" s="36"/>
      <c r="CLQ66" s="36"/>
      <c r="CLR66" s="36"/>
      <c r="CLS66" s="36"/>
      <c r="CLT66" s="36"/>
      <c r="CLU66" s="36"/>
      <c r="CLV66" s="36"/>
      <c r="CLW66" s="36"/>
      <c r="CLX66" s="36"/>
      <c r="CLY66" s="36"/>
      <c r="CLZ66" s="36"/>
      <c r="CMA66" s="36"/>
      <c r="CMB66" s="36"/>
      <c r="CMC66" s="36"/>
      <c r="CMD66" s="36"/>
      <c r="CME66" s="36"/>
      <c r="CMF66" s="36"/>
      <c r="CMG66" s="36"/>
      <c r="CMH66" s="36"/>
      <c r="CMI66" s="36"/>
      <c r="CMJ66" s="36"/>
      <c r="CMK66" s="36"/>
      <c r="CML66" s="36"/>
      <c r="CMM66" s="36"/>
      <c r="CMN66" s="36"/>
      <c r="CMO66" s="36"/>
      <c r="CMP66" s="36"/>
      <c r="CMQ66" s="36"/>
      <c r="CMR66" s="36"/>
      <c r="CMS66" s="36"/>
      <c r="CMT66" s="36"/>
      <c r="CMU66" s="36"/>
      <c r="CMV66" s="36"/>
      <c r="CMW66" s="36"/>
      <c r="CMX66" s="36"/>
      <c r="CMY66" s="36"/>
      <c r="CMZ66" s="36"/>
      <c r="CNA66" s="36"/>
      <c r="CNB66" s="36"/>
      <c r="CNC66" s="36"/>
      <c r="CND66" s="36"/>
      <c r="CNE66" s="36"/>
      <c r="CNF66" s="36"/>
      <c r="CNG66" s="36"/>
      <c r="CNH66" s="36"/>
      <c r="CNI66" s="36"/>
      <c r="CNJ66" s="36"/>
      <c r="CNK66" s="36"/>
      <c r="CNL66" s="36"/>
      <c r="CNM66" s="36"/>
      <c r="CNN66" s="36"/>
      <c r="CNO66" s="36"/>
      <c r="CNP66" s="36"/>
      <c r="CNQ66" s="36"/>
      <c r="CNR66" s="36"/>
      <c r="CNS66" s="36"/>
      <c r="CNT66" s="36"/>
      <c r="CNU66" s="36"/>
      <c r="CNV66" s="36"/>
      <c r="CNW66" s="36"/>
      <c r="CNX66" s="36"/>
      <c r="CNY66" s="36"/>
      <c r="CNZ66" s="36"/>
      <c r="COA66" s="36"/>
      <c r="COB66" s="36"/>
      <c r="COC66" s="36"/>
      <c r="COD66" s="36"/>
      <c r="COE66" s="36"/>
      <c r="COF66" s="36"/>
      <c r="COG66" s="36"/>
      <c r="COH66" s="36"/>
      <c r="COI66" s="36"/>
      <c r="COJ66" s="36"/>
      <c r="COK66" s="36"/>
      <c r="COL66" s="36"/>
      <c r="COM66" s="36"/>
      <c r="CON66" s="36"/>
      <c r="COO66" s="36"/>
      <c r="COP66" s="36"/>
      <c r="COQ66" s="36"/>
      <c r="COR66" s="36"/>
      <c r="COS66" s="36"/>
      <c r="COT66" s="36"/>
      <c r="COU66" s="36"/>
      <c r="COV66" s="36"/>
      <c r="COW66" s="36"/>
      <c r="COX66" s="36"/>
      <c r="COY66" s="36"/>
      <c r="COZ66" s="36"/>
      <c r="CPA66" s="36"/>
      <c r="CPB66" s="36"/>
      <c r="CPC66" s="36"/>
      <c r="CPD66" s="36"/>
      <c r="CPE66" s="36"/>
      <c r="CPF66" s="36"/>
      <c r="CPG66" s="36"/>
      <c r="CPH66" s="36"/>
      <c r="CPI66" s="36"/>
      <c r="CPJ66" s="36"/>
      <c r="CPK66" s="36"/>
      <c r="CPL66" s="36"/>
      <c r="CPM66" s="36"/>
      <c r="CPN66" s="36"/>
      <c r="CPO66" s="36"/>
      <c r="CPP66" s="36"/>
      <c r="CPQ66" s="36"/>
      <c r="CPR66" s="36"/>
      <c r="CPS66" s="36"/>
      <c r="CPT66" s="36"/>
      <c r="CPU66" s="36"/>
      <c r="CPV66" s="36"/>
      <c r="CPW66" s="36"/>
      <c r="CPX66" s="36"/>
      <c r="CPY66" s="36"/>
      <c r="CPZ66" s="36"/>
      <c r="CQA66" s="36"/>
      <c r="CQB66" s="36"/>
      <c r="CQC66" s="36"/>
      <c r="CQD66" s="36"/>
      <c r="CQE66" s="36"/>
      <c r="CQF66" s="36"/>
      <c r="CQG66" s="36"/>
      <c r="CQH66" s="36"/>
      <c r="CQI66" s="36"/>
      <c r="CQJ66" s="36"/>
      <c r="CQK66" s="36"/>
      <c r="CQL66" s="36"/>
      <c r="CQM66" s="36"/>
      <c r="CQN66" s="36"/>
      <c r="CQO66" s="36"/>
      <c r="CQP66" s="36"/>
      <c r="CQQ66" s="36"/>
      <c r="CQR66" s="36"/>
      <c r="CQS66" s="36"/>
      <c r="CQT66" s="36"/>
      <c r="CQU66" s="36"/>
      <c r="CQV66" s="36"/>
      <c r="CQW66" s="36"/>
      <c r="CQX66" s="36"/>
      <c r="CQY66" s="36"/>
      <c r="CQZ66" s="36"/>
      <c r="CRA66" s="36"/>
      <c r="CRB66" s="36"/>
      <c r="CRC66" s="36"/>
      <c r="CRD66" s="36"/>
      <c r="CRE66" s="36"/>
      <c r="CRF66" s="36"/>
      <c r="CRG66" s="36"/>
      <c r="CRH66" s="36"/>
      <c r="CRI66" s="36"/>
      <c r="CRJ66" s="36"/>
      <c r="CRK66" s="36"/>
      <c r="CRL66" s="36"/>
      <c r="CRM66" s="36"/>
      <c r="CRN66" s="36"/>
      <c r="CRO66" s="36"/>
      <c r="CRP66" s="36"/>
      <c r="CRQ66" s="36"/>
      <c r="CRR66" s="36"/>
      <c r="CRS66" s="36"/>
      <c r="CRT66" s="36"/>
      <c r="CRU66" s="36"/>
      <c r="CRV66" s="36"/>
      <c r="CRW66" s="36"/>
      <c r="CRX66" s="36"/>
      <c r="CRY66" s="36"/>
      <c r="CRZ66" s="36"/>
      <c r="CSA66" s="36"/>
      <c r="CSB66" s="36"/>
      <c r="CSC66" s="36"/>
      <c r="CSD66" s="36"/>
      <c r="CSE66" s="36"/>
      <c r="CSF66" s="36"/>
      <c r="CSG66" s="36"/>
      <c r="CSH66" s="36"/>
      <c r="CSI66" s="36"/>
      <c r="CSJ66" s="36"/>
      <c r="CSK66" s="36"/>
      <c r="CSL66" s="36"/>
      <c r="CSM66" s="36"/>
      <c r="CSN66" s="36"/>
      <c r="CSO66" s="36"/>
      <c r="CSP66" s="36"/>
      <c r="CSQ66" s="36"/>
      <c r="CSR66" s="36"/>
      <c r="CSS66" s="36"/>
      <c r="CST66" s="36"/>
      <c r="CSU66" s="36"/>
      <c r="CSV66" s="36"/>
      <c r="CSW66" s="36"/>
      <c r="CSX66" s="36"/>
      <c r="CSY66" s="36"/>
      <c r="CSZ66" s="36"/>
      <c r="CTA66" s="36"/>
      <c r="CTB66" s="36"/>
      <c r="CTC66" s="36"/>
      <c r="CTD66" s="36"/>
      <c r="CTE66" s="36"/>
      <c r="CTF66" s="36"/>
      <c r="CTG66" s="36"/>
      <c r="CTH66" s="36"/>
      <c r="CTI66" s="36"/>
      <c r="CTJ66" s="36"/>
      <c r="CTK66" s="36"/>
      <c r="CTL66" s="36"/>
      <c r="CTM66" s="36"/>
      <c r="CTN66" s="36"/>
      <c r="CTO66" s="36"/>
      <c r="CTP66" s="36"/>
      <c r="CTQ66" s="36"/>
      <c r="CTR66" s="36"/>
      <c r="CTS66" s="36"/>
      <c r="CTT66" s="36"/>
      <c r="CTU66" s="36"/>
      <c r="CTV66" s="36"/>
      <c r="CTW66" s="36"/>
      <c r="CTX66" s="36"/>
      <c r="CTY66" s="36"/>
      <c r="CTZ66" s="36"/>
      <c r="CUA66" s="36"/>
      <c r="CUB66" s="36"/>
      <c r="CUC66" s="36"/>
      <c r="CUD66" s="36"/>
      <c r="CUE66" s="36"/>
      <c r="CUF66" s="36"/>
      <c r="CUG66" s="36"/>
      <c r="CUH66" s="36"/>
      <c r="CUI66" s="36"/>
      <c r="CUJ66" s="36"/>
      <c r="CUK66" s="36"/>
      <c r="CUL66" s="36"/>
      <c r="CUM66" s="36"/>
      <c r="CUN66" s="36"/>
      <c r="CUO66" s="36"/>
      <c r="CUP66" s="36"/>
      <c r="CUQ66" s="36"/>
      <c r="CUR66" s="36"/>
      <c r="CUS66" s="36"/>
      <c r="CUT66" s="36"/>
      <c r="CUU66" s="36"/>
      <c r="CUV66" s="36"/>
      <c r="CUW66" s="36"/>
      <c r="CUX66" s="36"/>
      <c r="CUY66" s="36"/>
      <c r="CUZ66" s="36"/>
      <c r="CVA66" s="36"/>
      <c r="CVB66" s="36"/>
      <c r="CVC66" s="36"/>
      <c r="CVD66" s="36"/>
      <c r="CVE66" s="36"/>
      <c r="CVF66" s="36"/>
      <c r="CVG66" s="36"/>
      <c r="CVH66" s="36"/>
      <c r="CVI66" s="36"/>
      <c r="CVJ66" s="36"/>
      <c r="CVK66" s="36"/>
      <c r="CVL66" s="36"/>
      <c r="CVM66" s="36"/>
      <c r="CVN66" s="36"/>
      <c r="CVO66" s="36"/>
      <c r="CVP66" s="36"/>
      <c r="CVQ66" s="36"/>
      <c r="CVR66" s="36"/>
      <c r="CVS66" s="36"/>
      <c r="CVT66" s="36"/>
      <c r="CVU66" s="36"/>
      <c r="CVV66" s="36"/>
      <c r="CVW66" s="36"/>
      <c r="CVX66" s="36"/>
      <c r="CVY66" s="36"/>
      <c r="CVZ66" s="36"/>
      <c r="CWA66" s="36"/>
      <c r="CWB66" s="36"/>
      <c r="CWC66" s="36"/>
      <c r="CWD66" s="36"/>
      <c r="CWE66" s="36"/>
      <c r="CWF66" s="36"/>
      <c r="CWG66" s="36"/>
      <c r="CWH66" s="36"/>
      <c r="CWI66" s="36"/>
      <c r="CWJ66" s="36"/>
      <c r="CWK66" s="36"/>
      <c r="CWL66" s="36"/>
      <c r="CWM66" s="36"/>
      <c r="CWN66" s="36"/>
      <c r="CWO66" s="36"/>
      <c r="CWP66" s="36"/>
      <c r="CWQ66" s="36"/>
      <c r="CWR66" s="36"/>
      <c r="CWS66" s="36"/>
      <c r="CWT66" s="36"/>
      <c r="CWU66" s="36"/>
      <c r="CWV66" s="36"/>
      <c r="CWW66" s="36"/>
      <c r="CWX66" s="36"/>
      <c r="CWY66" s="36"/>
      <c r="CWZ66" s="36"/>
      <c r="CXA66" s="36"/>
      <c r="CXB66" s="36"/>
      <c r="CXC66" s="36"/>
      <c r="CXD66" s="36"/>
      <c r="CXE66" s="36"/>
      <c r="CXF66" s="36"/>
      <c r="CXG66" s="36"/>
      <c r="CXH66" s="36"/>
      <c r="CXI66" s="36"/>
      <c r="CXJ66" s="36"/>
      <c r="CXK66" s="36"/>
      <c r="CXL66" s="36"/>
      <c r="CXM66" s="36"/>
      <c r="CXN66" s="36"/>
      <c r="CXO66" s="36"/>
      <c r="CXP66" s="36"/>
      <c r="CXQ66" s="36"/>
      <c r="CXR66" s="36"/>
      <c r="CXS66" s="36"/>
      <c r="CXT66" s="36"/>
      <c r="CXU66" s="36"/>
      <c r="CXV66" s="36"/>
      <c r="CXW66" s="36"/>
      <c r="CXX66" s="36"/>
      <c r="CXY66" s="36"/>
      <c r="CXZ66" s="36"/>
      <c r="CYA66" s="36"/>
      <c r="CYB66" s="36"/>
      <c r="CYC66" s="36"/>
      <c r="CYD66" s="36"/>
      <c r="CYE66" s="36"/>
      <c r="CYF66" s="36"/>
      <c r="CYG66" s="36"/>
      <c r="CYH66" s="36"/>
      <c r="CYI66" s="36"/>
      <c r="CYJ66" s="36"/>
      <c r="CYK66" s="36"/>
      <c r="CYL66" s="36"/>
      <c r="CYM66" s="36"/>
      <c r="CYN66" s="36"/>
      <c r="CYO66" s="36"/>
      <c r="CYP66" s="36"/>
      <c r="CYQ66" s="36"/>
      <c r="CYR66" s="36"/>
      <c r="CYS66" s="36"/>
      <c r="CYT66" s="36"/>
      <c r="CYU66" s="36"/>
      <c r="CYV66" s="36"/>
      <c r="CYW66" s="36"/>
      <c r="CYX66" s="36"/>
      <c r="CYY66" s="36"/>
      <c r="CYZ66" s="36"/>
      <c r="CZA66" s="36"/>
      <c r="CZB66" s="36"/>
      <c r="CZC66" s="36"/>
      <c r="CZD66" s="36"/>
      <c r="CZE66" s="36"/>
      <c r="CZF66" s="36"/>
      <c r="CZG66" s="36"/>
      <c r="CZH66" s="36"/>
      <c r="CZI66" s="36"/>
      <c r="CZJ66" s="36"/>
      <c r="CZK66" s="36"/>
      <c r="CZL66" s="36"/>
      <c r="CZM66" s="36"/>
      <c r="CZN66" s="36"/>
      <c r="CZO66" s="36"/>
      <c r="CZP66" s="36"/>
      <c r="CZQ66" s="36"/>
      <c r="CZR66" s="36"/>
      <c r="CZS66" s="36"/>
      <c r="CZT66" s="36"/>
      <c r="CZU66" s="36"/>
      <c r="CZV66" s="36"/>
      <c r="CZW66" s="36"/>
      <c r="CZX66" s="36"/>
      <c r="CZY66" s="36"/>
      <c r="CZZ66" s="36"/>
      <c r="DAA66" s="36"/>
      <c r="DAB66" s="36"/>
      <c r="DAC66" s="36"/>
      <c r="DAD66" s="36"/>
      <c r="DAE66" s="36"/>
      <c r="DAF66" s="36"/>
      <c r="DAG66" s="36"/>
      <c r="DAH66" s="36"/>
      <c r="DAI66" s="36"/>
      <c r="DAJ66" s="36"/>
      <c r="DAK66" s="36"/>
      <c r="DAL66" s="36"/>
      <c r="DAM66" s="36"/>
      <c r="DAN66" s="36"/>
      <c r="DAO66" s="36"/>
      <c r="DAP66" s="36"/>
      <c r="DAQ66" s="36"/>
      <c r="DAR66" s="36"/>
      <c r="DAS66" s="36"/>
      <c r="DAT66" s="36"/>
      <c r="DAU66" s="36"/>
      <c r="DAV66" s="36"/>
      <c r="DAW66" s="36"/>
      <c r="DAX66" s="36"/>
      <c r="DAY66" s="36"/>
      <c r="DAZ66" s="36"/>
      <c r="DBA66" s="36"/>
      <c r="DBB66" s="36"/>
      <c r="DBC66" s="36"/>
      <c r="DBD66" s="36"/>
      <c r="DBE66" s="36"/>
      <c r="DBF66" s="36"/>
      <c r="DBG66" s="36"/>
      <c r="DBH66" s="36"/>
      <c r="DBI66" s="36"/>
      <c r="DBJ66" s="36"/>
      <c r="DBK66" s="36"/>
      <c r="DBL66" s="36"/>
      <c r="DBM66" s="36"/>
      <c r="DBN66" s="36"/>
      <c r="DBO66" s="36"/>
      <c r="DBP66" s="36"/>
      <c r="DBQ66" s="36"/>
      <c r="DBR66" s="36"/>
      <c r="DBS66" s="36"/>
      <c r="DBT66" s="36"/>
      <c r="DBU66" s="36"/>
      <c r="DBV66" s="36"/>
      <c r="DBW66" s="36"/>
      <c r="DBX66" s="36"/>
      <c r="DBY66" s="36"/>
      <c r="DBZ66" s="36"/>
      <c r="DCA66" s="36"/>
      <c r="DCB66" s="36"/>
      <c r="DCC66" s="36"/>
      <c r="DCD66" s="36"/>
      <c r="DCE66" s="36"/>
      <c r="DCF66" s="36"/>
      <c r="DCG66" s="36"/>
      <c r="DCH66" s="36"/>
      <c r="DCI66" s="36"/>
      <c r="DCJ66" s="36"/>
      <c r="DCK66" s="36"/>
      <c r="DCL66" s="36"/>
      <c r="DCM66" s="36"/>
      <c r="DCN66" s="36"/>
      <c r="DCO66" s="36"/>
      <c r="DCP66" s="36"/>
      <c r="DCQ66" s="36"/>
      <c r="DCR66" s="36"/>
      <c r="DCS66" s="36"/>
      <c r="DCT66" s="36"/>
      <c r="DCU66" s="36"/>
      <c r="DCV66" s="36"/>
      <c r="DCW66" s="36"/>
      <c r="DCX66" s="36"/>
      <c r="DCY66" s="36"/>
      <c r="DCZ66" s="36"/>
      <c r="DDA66" s="36"/>
      <c r="DDB66" s="36"/>
      <c r="DDC66" s="36"/>
      <c r="DDD66" s="36"/>
      <c r="DDE66" s="36"/>
      <c r="DDF66" s="36"/>
      <c r="DDG66" s="36"/>
      <c r="DDH66" s="36"/>
      <c r="DDI66" s="36"/>
      <c r="DDJ66" s="36"/>
      <c r="DDK66" s="36"/>
      <c r="DDL66" s="36"/>
      <c r="DDM66" s="36"/>
      <c r="DDN66" s="36"/>
      <c r="DDO66" s="36"/>
      <c r="DDP66" s="36"/>
      <c r="DDQ66" s="36"/>
      <c r="DDR66" s="36"/>
      <c r="DDS66" s="36"/>
      <c r="DDT66" s="36"/>
      <c r="DDU66" s="36"/>
      <c r="DDV66" s="36"/>
      <c r="DDW66" s="36"/>
      <c r="DDX66" s="36"/>
      <c r="DDY66" s="36"/>
      <c r="DDZ66" s="36"/>
      <c r="DEA66" s="36"/>
      <c r="DEB66" s="36"/>
      <c r="DEC66" s="36"/>
      <c r="DED66" s="36"/>
      <c r="DEE66" s="36"/>
      <c r="DEF66" s="36"/>
      <c r="DEG66" s="36"/>
      <c r="DEH66" s="36"/>
      <c r="DEI66" s="36"/>
      <c r="DEJ66" s="36"/>
      <c r="DEK66" s="36"/>
      <c r="DEL66" s="36"/>
      <c r="DEM66" s="36"/>
      <c r="DEN66" s="36"/>
      <c r="DEO66" s="36"/>
      <c r="DEP66" s="36"/>
      <c r="DEQ66" s="36"/>
      <c r="DER66" s="36"/>
      <c r="DES66" s="36"/>
      <c r="DET66" s="36"/>
      <c r="DEU66" s="36"/>
      <c r="DEV66" s="36"/>
      <c r="DEW66" s="36"/>
      <c r="DEX66" s="36"/>
      <c r="DEY66" s="36"/>
      <c r="DEZ66" s="36"/>
      <c r="DFA66" s="36"/>
      <c r="DFB66" s="36"/>
      <c r="DFC66" s="36"/>
      <c r="DFD66" s="36"/>
      <c r="DFE66" s="36"/>
      <c r="DFF66" s="36"/>
      <c r="DFG66" s="36"/>
      <c r="DFH66" s="36"/>
      <c r="DFI66" s="36"/>
      <c r="DFJ66" s="36"/>
      <c r="DFK66" s="36"/>
      <c r="DFL66" s="36"/>
      <c r="DFM66" s="36"/>
      <c r="DFN66" s="36"/>
      <c r="DFO66" s="36"/>
      <c r="DFP66" s="36"/>
      <c r="DFQ66" s="36"/>
      <c r="DFR66" s="36"/>
      <c r="DFS66" s="36"/>
      <c r="DFT66" s="36"/>
      <c r="DFU66" s="36"/>
      <c r="DFV66" s="36"/>
      <c r="DFW66" s="36"/>
      <c r="DFX66" s="36"/>
      <c r="DFY66" s="36"/>
      <c r="DFZ66" s="36"/>
      <c r="DGA66" s="36"/>
      <c r="DGB66" s="36"/>
      <c r="DGC66" s="36"/>
      <c r="DGD66" s="36"/>
      <c r="DGE66" s="36"/>
      <c r="DGF66" s="36"/>
      <c r="DGG66" s="36"/>
      <c r="DGH66" s="36"/>
      <c r="DGI66" s="36"/>
      <c r="DGJ66" s="36"/>
      <c r="DGK66" s="36"/>
      <c r="DGL66" s="36"/>
      <c r="DGM66" s="36"/>
      <c r="DGN66" s="36"/>
      <c r="DGO66" s="36"/>
      <c r="DGP66" s="36"/>
      <c r="DGQ66" s="36"/>
      <c r="DGR66" s="36"/>
      <c r="DGS66" s="36"/>
      <c r="DGT66" s="36"/>
      <c r="DGU66" s="36"/>
      <c r="DGV66" s="36"/>
      <c r="DGW66" s="36"/>
      <c r="DGX66" s="36"/>
      <c r="DGY66" s="36"/>
      <c r="DGZ66" s="36"/>
      <c r="DHA66" s="36"/>
      <c r="DHB66" s="36"/>
      <c r="DHC66" s="36"/>
      <c r="DHD66" s="36"/>
      <c r="DHE66" s="36"/>
      <c r="DHF66" s="36"/>
      <c r="DHG66" s="36"/>
      <c r="DHH66" s="36"/>
      <c r="DHI66" s="36"/>
      <c r="DHJ66" s="36"/>
      <c r="DHK66" s="36"/>
      <c r="DHL66" s="36"/>
      <c r="DHM66" s="36"/>
      <c r="DHN66" s="36"/>
      <c r="DHO66" s="36"/>
      <c r="DHP66" s="36"/>
      <c r="DHQ66" s="36"/>
      <c r="DHR66" s="36"/>
      <c r="DHS66" s="36"/>
      <c r="DHT66" s="36"/>
      <c r="DHU66" s="36"/>
      <c r="DHV66" s="36"/>
      <c r="DHW66" s="36"/>
      <c r="DHX66" s="36"/>
      <c r="DHY66" s="36"/>
      <c r="DHZ66" s="36"/>
      <c r="DIA66" s="36"/>
      <c r="DIB66" s="36"/>
      <c r="DIC66" s="36"/>
      <c r="DID66" s="36"/>
      <c r="DIE66" s="36"/>
      <c r="DIF66" s="36"/>
      <c r="DIG66" s="36"/>
      <c r="DIH66" s="36"/>
      <c r="DII66" s="36"/>
      <c r="DIJ66" s="36"/>
      <c r="DIK66" s="36"/>
      <c r="DIL66" s="36"/>
      <c r="DIM66" s="36"/>
      <c r="DIN66" s="36"/>
      <c r="DIO66" s="36"/>
      <c r="DIP66" s="36"/>
      <c r="DIQ66" s="36"/>
      <c r="DIR66" s="36"/>
      <c r="DIS66" s="36"/>
      <c r="DIT66" s="36"/>
      <c r="DIU66" s="36"/>
      <c r="DIV66" s="36"/>
      <c r="DIW66" s="36"/>
      <c r="DIX66" s="36"/>
      <c r="DIY66" s="36"/>
      <c r="DIZ66" s="36"/>
      <c r="DJA66" s="36"/>
      <c r="DJB66" s="36"/>
      <c r="DJC66" s="36"/>
      <c r="DJD66" s="36"/>
      <c r="DJE66" s="36"/>
      <c r="DJF66" s="36"/>
      <c r="DJG66" s="36"/>
      <c r="DJH66" s="36"/>
      <c r="DJI66" s="36"/>
      <c r="DJJ66" s="36"/>
      <c r="DJK66" s="36"/>
      <c r="DJL66" s="36"/>
      <c r="DJM66" s="36"/>
      <c r="DJN66" s="36"/>
      <c r="DJO66" s="36"/>
      <c r="DJP66" s="36"/>
      <c r="DJQ66" s="36"/>
      <c r="DJR66" s="36"/>
      <c r="DJS66" s="36"/>
      <c r="DJT66" s="36"/>
      <c r="DJU66" s="36"/>
      <c r="DJV66" s="36"/>
      <c r="DJW66" s="36"/>
      <c r="DJX66" s="36"/>
      <c r="DJY66" s="36"/>
      <c r="DJZ66" s="36"/>
      <c r="DKA66" s="36"/>
      <c r="DKB66" s="36"/>
      <c r="DKC66" s="36"/>
      <c r="DKD66" s="36"/>
      <c r="DKE66" s="36"/>
      <c r="DKF66" s="36"/>
      <c r="DKG66" s="36"/>
      <c r="DKH66" s="36"/>
      <c r="DKI66" s="36"/>
      <c r="DKJ66" s="36"/>
      <c r="DKK66" s="36"/>
      <c r="DKL66" s="36"/>
      <c r="DKM66" s="36"/>
      <c r="DKN66" s="36"/>
      <c r="DKO66" s="36"/>
      <c r="DKP66" s="36"/>
      <c r="DKQ66" s="36"/>
      <c r="DKR66" s="36"/>
      <c r="DKS66" s="36"/>
      <c r="DKT66" s="36"/>
      <c r="DKU66" s="36"/>
      <c r="DKV66" s="36"/>
      <c r="DKW66" s="36"/>
      <c r="DKX66" s="36"/>
      <c r="DKY66" s="36"/>
      <c r="DKZ66" s="36"/>
      <c r="DLA66" s="36"/>
      <c r="DLB66" s="36"/>
      <c r="DLC66" s="36"/>
      <c r="DLD66" s="36"/>
      <c r="DLE66" s="36"/>
      <c r="DLF66" s="36"/>
      <c r="DLG66" s="36"/>
      <c r="DLH66" s="36"/>
      <c r="DLI66" s="36"/>
      <c r="DLJ66" s="36"/>
      <c r="DLK66" s="36"/>
      <c r="DLL66" s="36"/>
      <c r="DLM66" s="36"/>
      <c r="DLN66" s="36"/>
      <c r="DLO66" s="36"/>
      <c r="DLP66" s="36"/>
      <c r="DLQ66" s="36"/>
      <c r="DLR66" s="36"/>
      <c r="DLS66" s="36"/>
      <c r="DLT66" s="36"/>
      <c r="DLU66" s="36"/>
      <c r="DLV66" s="36"/>
      <c r="DLW66" s="36"/>
      <c r="DLX66" s="36"/>
      <c r="DLY66" s="36"/>
      <c r="DLZ66" s="36"/>
      <c r="DMA66" s="36"/>
      <c r="DMB66" s="36"/>
      <c r="DMC66" s="36"/>
      <c r="DMD66" s="36"/>
      <c r="DME66" s="36"/>
      <c r="DMF66" s="36"/>
      <c r="DMG66" s="36"/>
      <c r="DMH66" s="36"/>
      <c r="DMI66" s="36"/>
      <c r="DMJ66" s="36"/>
      <c r="DMK66" s="36"/>
      <c r="DML66" s="36"/>
      <c r="DMM66" s="36"/>
      <c r="DMN66" s="36"/>
      <c r="DMO66" s="36"/>
      <c r="DMP66" s="36"/>
      <c r="DMQ66" s="36"/>
      <c r="DMR66" s="36"/>
      <c r="DMS66" s="36"/>
      <c r="DMT66" s="36"/>
      <c r="DMU66" s="36"/>
      <c r="DMV66" s="36"/>
      <c r="DMW66" s="36"/>
      <c r="DMX66" s="36"/>
      <c r="DMY66" s="36"/>
      <c r="DMZ66" s="36"/>
      <c r="DNA66" s="36"/>
      <c r="DNB66" s="36"/>
      <c r="DNC66" s="36"/>
      <c r="DND66" s="36"/>
      <c r="DNE66" s="36"/>
      <c r="DNF66" s="36"/>
      <c r="DNG66" s="36"/>
      <c r="DNH66" s="36"/>
      <c r="DNI66" s="36"/>
      <c r="DNJ66" s="36"/>
      <c r="DNK66" s="36"/>
      <c r="DNL66" s="36"/>
      <c r="DNM66" s="36"/>
      <c r="DNN66" s="36"/>
      <c r="DNO66" s="36"/>
      <c r="DNP66" s="36"/>
      <c r="DNQ66" s="36"/>
      <c r="DNR66" s="36"/>
      <c r="DNS66" s="36"/>
      <c r="DNT66" s="36"/>
      <c r="DNU66" s="36"/>
      <c r="DNV66" s="36"/>
      <c r="DNW66" s="36"/>
      <c r="DNX66" s="36"/>
      <c r="DNY66" s="36"/>
      <c r="DNZ66" s="36"/>
      <c r="DOA66" s="36"/>
      <c r="DOB66" s="36"/>
      <c r="DOC66" s="36"/>
      <c r="DOD66" s="36"/>
      <c r="DOE66" s="36"/>
      <c r="DOF66" s="36"/>
      <c r="DOG66" s="36"/>
      <c r="DOH66" s="36"/>
      <c r="DOI66" s="36"/>
      <c r="DOJ66" s="36"/>
      <c r="DOK66" s="36"/>
      <c r="DOL66" s="36"/>
      <c r="DOM66" s="36"/>
      <c r="DON66" s="36"/>
      <c r="DOO66" s="36"/>
      <c r="DOP66" s="36"/>
      <c r="DOQ66" s="36"/>
      <c r="DOR66" s="36"/>
      <c r="DOS66" s="36"/>
      <c r="DOT66" s="36"/>
      <c r="DOU66" s="36"/>
      <c r="DOV66" s="36"/>
      <c r="DOW66" s="36"/>
      <c r="DOX66" s="36"/>
      <c r="DOY66" s="36"/>
      <c r="DOZ66" s="36"/>
      <c r="DPA66" s="36"/>
      <c r="DPB66" s="36"/>
      <c r="DPC66" s="36"/>
      <c r="DPD66" s="36"/>
      <c r="DPE66" s="36"/>
      <c r="DPF66" s="36"/>
      <c r="DPG66" s="36"/>
      <c r="DPH66" s="36"/>
      <c r="DPI66" s="36"/>
      <c r="DPJ66" s="36"/>
      <c r="DPK66" s="36"/>
      <c r="DPL66" s="36"/>
      <c r="DPM66" s="36"/>
      <c r="DPN66" s="36"/>
      <c r="DPO66" s="36"/>
      <c r="DPP66" s="36"/>
      <c r="DPQ66" s="36"/>
      <c r="DPR66" s="36"/>
      <c r="DPS66" s="36"/>
      <c r="DPT66" s="36"/>
      <c r="DPU66" s="36"/>
      <c r="DPV66" s="36"/>
      <c r="DPW66" s="36"/>
      <c r="DPX66" s="36"/>
      <c r="DPY66" s="36"/>
      <c r="DPZ66" s="36"/>
      <c r="DQA66" s="36"/>
      <c r="DQB66" s="36"/>
      <c r="DQC66" s="36"/>
      <c r="DQD66" s="36"/>
      <c r="DQE66" s="36"/>
      <c r="DQF66" s="36"/>
      <c r="DQG66" s="36"/>
      <c r="DQH66" s="36"/>
      <c r="DQI66" s="36"/>
      <c r="DQJ66" s="36"/>
      <c r="DQK66" s="36"/>
      <c r="DQL66" s="36"/>
      <c r="DQM66" s="36"/>
      <c r="DQN66" s="36"/>
      <c r="DQO66" s="36"/>
      <c r="DQP66" s="36"/>
      <c r="DQQ66" s="36"/>
      <c r="DQR66" s="36"/>
      <c r="DQS66" s="36"/>
      <c r="DQT66" s="36"/>
      <c r="DQU66" s="36"/>
      <c r="DQV66" s="36"/>
      <c r="DQW66" s="36"/>
      <c r="DQX66" s="36"/>
      <c r="DQY66" s="36"/>
      <c r="DQZ66" s="36"/>
      <c r="DRA66" s="36"/>
      <c r="DRB66" s="36"/>
      <c r="DRC66" s="36"/>
      <c r="DRD66" s="36"/>
      <c r="DRE66" s="36"/>
      <c r="DRF66" s="36"/>
      <c r="DRG66" s="36"/>
      <c r="DRH66" s="36"/>
      <c r="DRI66" s="36"/>
      <c r="DRJ66" s="36"/>
      <c r="DRK66" s="36"/>
      <c r="DRL66" s="36"/>
      <c r="DRM66" s="36"/>
      <c r="DRN66" s="36"/>
      <c r="DRO66" s="36"/>
      <c r="DRP66" s="36"/>
      <c r="DRQ66" s="36"/>
      <c r="DRR66" s="36"/>
      <c r="DRS66" s="36"/>
      <c r="DRT66" s="36"/>
      <c r="DRU66" s="36"/>
      <c r="DRV66" s="36"/>
      <c r="DRW66" s="36"/>
      <c r="DRX66" s="36"/>
      <c r="DRY66" s="36"/>
      <c r="DRZ66" s="36"/>
      <c r="DSA66" s="36"/>
      <c r="DSB66" s="36"/>
      <c r="DSC66" s="36"/>
      <c r="DSD66" s="36"/>
      <c r="DSE66" s="36"/>
      <c r="DSF66" s="36"/>
      <c r="DSG66" s="36"/>
      <c r="DSH66" s="36"/>
      <c r="DSI66" s="36"/>
      <c r="DSJ66" s="36"/>
      <c r="DSK66" s="36"/>
      <c r="DSL66" s="36"/>
      <c r="DSM66" s="36"/>
      <c r="DSN66" s="36"/>
      <c r="DSO66" s="36"/>
      <c r="DSP66" s="36"/>
      <c r="DSQ66" s="36"/>
      <c r="DSR66" s="36"/>
      <c r="DSS66" s="36"/>
      <c r="DST66" s="36"/>
      <c r="DSU66" s="36"/>
      <c r="DSV66" s="36"/>
      <c r="DSW66" s="36"/>
      <c r="DSX66" s="36"/>
      <c r="DSY66" s="36"/>
      <c r="DSZ66" s="36"/>
      <c r="DTA66" s="36"/>
      <c r="DTB66" s="36"/>
      <c r="DTC66" s="36"/>
      <c r="DTD66" s="36"/>
      <c r="DTE66" s="36"/>
      <c r="DTF66" s="36"/>
      <c r="DTG66" s="36"/>
      <c r="DTH66" s="36"/>
      <c r="DTI66" s="36"/>
      <c r="DTJ66" s="36"/>
      <c r="DTK66" s="36"/>
      <c r="DTL66" s="36"/>
      <c r="DTM66" s="36"/>
      <c r="DTN66" s="36"/>
      <c r="DTO66" s="36"/>
      <c r="DTP66" s="36"/>
      <c r="DTQ66" s="36"/>
      <c r="DTR66" s="36"/>
      <c r="DTS66" s="36"/>
      <c r="DTT66" s="36"/>
      <c r="DTU66" s="36"/>
      <c r="DTV66" s="36"/>
      <c r="DTW66" s="36"/>
      <c r="DTX66" s="36"/>
      <c r="DTY66" s="36"/>
      <c r="DTZ66" s="36"/>
      <c r="DUA66" s="36"/>
      <c r="DUB66" s="36"/>
      <c r="DUC66" s="36"/>
      <c r="DUD66" s="36"/>
      <c r="DUE66" s="36"/>
      <c r="DUF66" s="36"/>
      <c r="DUG66" s="36"/>
      <c r="DUH66" s="36"/>
      <c r="DUI66" s="36"/>
      <c r="DUJ66" s="36"/>
      <c r="DUK66" s="36"/>
      <c r="DUL66" s="36"/>
      <c r="DUM66" s="36"/>
      <c r="DUN66" s="36"/>
      <c r="DUO66" s="36"/>
      <c r="DUP66" s="36"/>
      <c r="DUQ66" s="36"/>
      <c r="DUR66" s="36"/>
      <c r="DUS66" s="36"/>
      <c r="DUT66" s="36"/>
      <c r="DUU66" s="36"/>
      <c r="DUV66" s="36"/>
      <c r="DUW66" s="36"/>
      <c r="DUX66" s="36"/>
      <c r="DUY66" s="36"/>
      <c r="DUZ66" s="36"/>
      <c r="DVA66" s="36"/>
      <c r="DVB66" s="36"/>
      <c r="DVC66" s="36"/>
      <c r="DVD66" s="36"/>
      <c r="DVE66" s="36"/>
      <c r="DVF66" s="36"/>
      <c r="DVG66" s="36"/>
      <c r="DVH66" s="36"/>
      <c r="DVI66" s="36"/>
      <c r="DVJ66" s="36"/>
      <c r="DVK66" s="36"/>
      <c r="DVL66" s="36"/>
      <c r="DVM66" s="36"/>
      <c r="DVN66" s="36"/>
      <c r="DVO66" s="36"/>
      <c r="DVP66" s="36"/>
      <c r="DVQ66" s="36"/>
      <c r="DVR66" s="36"/>
      <c r="DVS66" s="36"/>
      <c r="DVT66" s="36"/>
      <c r="DVU66" s="36"/>
      <c r="DVV66" s="36"/>
      <c r="DVW66" s="36"/>
      <c r="DVX66" s="36"/>
      <c r="DVY66" s="36"/>
      <c r="DVZ66" s="36"/>
      <c r="DWA66" s="36"/>
      <c r="DWB66" s="36"/>
      <c r="DWC66" s="36"/>
      <c r="DWD66" s="36"/>
      <c r="DWE66" s="36"/>
      <c r="DWF66" s="36"/>
      <c r="DWG66" s="36"/>
      <c r="DWH66" s="36"/>
      <c r="DWI66" s="36"/>
      <c r="DWJ66" s="36"/>
      <c r="DWK66" s="36"/>
      <c r="DWL66" s="36"/>
      <c r="DWM66" s="36"/>
      <c r="DWN66" s="36"/>
      <c r="DWO66" s="36"/>
      <c r="DWP66" s="36"/>
      <c r="DWQ66" s="36"/>
      <c r="DWR66" s="36"/>
      <c r="DWS66" s="36"/>
      <c r="DWT66" s="36"/>
      <c r="DWU66" s="36"/>
      <c r="DWV66" s="36"/>
      <c r="DWW66" s="36"/>
      <c r="DWX66" s="36"/>
      <c r="DWY66" s="36"/>
      <c r="DWZ66" s="36"/>
      <c r="DXA66" s="36"/>
      <c r="DXB66" s="36"/>
      <c r="DXC66" s="36"/>
      <c r="DXD66" s="36"/>
      <c r="DXE66" s="36"/>
      <c r="DXF66" s="36"/>
      <c r="DXG66" s="36"/>
      <c r="DXH66" s="36"/>
      <c r="DXI66" s="36"/>
      <c r="DXJ66" s="36"/>
      <c r="DXK66" s="36"/>
      <c r="DXL66" s="36"/>
      <c r="DXM66" s="36"/>
      <c r="DXN66" s="36"/>
      <c r="DXO66" s="36"/>
      <c r="DXP66" s="36"/>
      <c r="DXQ66" s="36"/>
      <c r="DXR66" s="36"/>
      <c r="DXS66" s="36"/>
      <c r="DXT66" s="36"/>
      <c r="DXU66" s="36"/>
      <c r="DXV66" s="36"/>
      <c r="DXW66" s="36"/>
      <c r="DXX66" s="36"/>
      <c r="DXY66" s="36"/>
      <c r="DXZ66" s="36"/>
      <c r="DYA66" s="36"/>
      <c r="DYB66" s="36"/>
      <c r="DYC66" s="36"/>
      <c r="DYD66" s="36"/>
      <c r="DYE66" s="36"/>
      <c r="DYF66" s="36"/>
      <c r="DYG66" s="36"/>
      <c r="DYH66" s="36"/>
      <c r="DYI66" s="36"/>
      <c r="DYJ66" s="36"/>
      <c r="DYK66" s="36"/>
      <c r="DYL66" s="36"/>
      <c r="DYM66" s="36"/>
      <c r="DYN66" s="36"/>
      <c r="DYO66" s="36"/>
      <c r="DYP66" s="36"/>
      <c r="DYQ66" s="36"/>
      <c r="DYR66" s="36"/>
      <c r="DYS66" s="36"/>
      <c r="DYT66" s="36"/>
      <c r="DYU66" s="36"/>
      <c r="DYV66" s="36"/>
      <c r="DYW66" s="36"/>
      <c r="DYX66" s="36"/>
      <c r="DYY66" s="36"/>
      <c r="DYZ66" s="36"/>
      <c r="DZA66" s="36"/>
      <c r="DZB66" s="36"/>
      <c r="DZC66" s="36"/>
      <c r="DZD66" s="36"/>
      <c r="DZE66" s="36"/>
      <c r="DZF66" s="36"/>
      <c r="DZG66" s="36"/>
      <c r="DZH66" s="36"/>
      <c r="DZI66" s="36"/>
      <c r="DZJ66" s="36"/>
      <c r="DZK66" s="36"/>
      <c r="DZL66" s="36"/>
      <c r="DZM66" s="36"/>
      <c r="DZN66" s="36"/>
      <c r="DZO66" s="36"/>
      <c r="DZP66" s="36"/>
      <c r="DZQ66" s="36"/>
      <c r="DZR66" s="36"/>
      <c r="DZS66" s="36"/>
      <c r="DZT66" s="36"/>
      <c r="DZU66" s="36"/>
      <c r="DZV66" s="36"/>
      <c r="DZW66" s="36"/>
      <c r="DZX66" s="36"/>
      <c r="DZY66" s="36"/>
      <c r="DZZ66" s="36"/>
      <c r="EAA66" s="36"/>
      <c r="EAB66" s="36"/>
      <c r="EAC66" s="36"/>
      <c r="EAD66" s="36"/>
      <c r="EAE66" s="36"/>
      <c r="EAF66" s="36"/>
      <c r="EAG66" s="36"/>
      <c r="EAH66" s="36"/>
      <c r="EAI66" s="36"/>
      <c r="EAJ66" s="36"/>
      <c r="EAK66" s="36"/>
      <c r="EAL66" s="36"/>
      <c r="EAM66" s="36"/>
      <c r="EAN66" s="36"/>
      <c r="EAO66" s="36"/>
      <c r="EAP66" s="36"/>
      <c r="EAQ66" s="36"/>
      <c r="EAR66" s="36"/>
      <c r="EAS66" s="36"/>
      <c r="EAT66" s="36"/>
      <c r="EAU66" s="36"/>
      <c r="EAV66" s="36"/>
      <c r="EAW66" s="36"/>
      <c r="EAX66" s="36"/>
      <c r="EAY66" s="36"/>
      <c r="EAZ66" s="36"/>
      <c r="EBA66" s="36"/>
      <c r="EBB66" s="36"/>
      <c r="EBC66" s="36"/>
      <c r="EBD66" s="36"/>
      <c r="EBE66" s="36"/>
      <c r="EBF66" s="36"/>
      <c r="EBG66" s="36"/>
      <c r="EBH66" s="36"/>
      <c r="EBI66" s="36"/>
      <c r="EBJ66" s="36"/>
      <c r="EBK66" s="36"/>
      <c r="EBL66" s="36"/>
      <c r="EBM66" s="36"/>
      <c r="EBN66" s="36"/>
      <c r="EBO66" s="36"/>
      <c r="EBP66" s="36"/>
      <c r="EBQ66" s="36"/>
      <c r="EBR66" s="36"/>
      <c r="EBS66" s="36"/>
      <c r="EBT66" s="36"/>
      <c r="EBU66" s="36"/>
      <c r="EBV66" s="36"/>
      <c r="EBW66" s="36"/>
      <c r="EBX66" s="36"/>
      <c r="EBY66" s="36"/>
      <c r="EBZ66" s="36"/>
      <c r="ECA66" s="36"/>
      <c r="ECB66" s="36"/>
      <c r="ECC66" s="36"/>
      <c r="ECD66" s="36"/>
      <c r="ECE66" s="36"/>
      <c r="ECF66" s="36"/>
      <c r="ECG66" s="36"/>
      <c r="ECH66" s="36"/>
      <c r="ECI66" s="36"/>
      <c r="ECJ66" s="36"/>
      <c r="ECK66" s="36"/>
      <c r="ECL66" s="36"/>
      <c r="ECM66" s="36"/>
      <c r="ECN66" s="36"/>
      <c r="ECO66" s="36"/>
      <c r="ECP66" s="36"/>
      <c r="ECQ66" s="36"/>
      <c r="ECR66" s="36"/>
      <c r="ECS66" s="36"/>
      <c r="ECT66" s="36"/>
      <c r="ECU66" s="36"/>
      <c r="ECV66" s="36"/>
      <c r="ECW66" s="36"/>
      <c r="ECX66" s="36"/>
      <c r="ECY66" s="36"/>
      <c r="ECZ66" s="36"/>
      <c r="EDA66" s="36"/>
      <c r="EDB66" s="36"/>
      <c r="EDC66" s="36"/>
      <c r="EDD66" s="36"/>
      <c r="EDE66" s="36"/>
      <c r="EDF66" s="36"/>
      <c r="EDG66" s="36"/>
      <c r="EDH66" s="36"/>
      <c r="EDI66" s="36"/>
      <c r="EDJ66" s="36"/>
      <c r="EDK66" s="36"/>
      <c r="EDL66" s="36"/>
      <c r="EDM66" s="36"/>
      <c r="EDN66" s="36"/>
      <c r="EDO66" s="36"/>
      <c r="EDP66" s="36"/>
      <c r="EDQ66" s="36"/>
      <c r="EDR66" s="36"/>
      <c r="EDS66" s="36"/>
      <c r="EDT66" s="36"/>
      <c r="EDU66" s="36"/>
      <c r="EDV66" s="36"/>
      <c r="EDW66" s="36"/>
      <c r="EDX66" s="36"/>
      <c r="EDY66" s="36"/>
      <c r="EDZ66" s="36"/>
      <c r="EEA66" s="36"/>
      <c r="EEB66" s="36"/>
      <c r="EEC66" s="36"/>
      <c r="EED66" s="36"/>
      <c r="EEE66" s="36"/>
      <c r="EEF66" s="36"/>
      <c r="EEG66" s="36"/>
      <c r="EEH66" s="36"/>
      <c r="EEI66" s="36"/>
      <c r="EEJ66" s="36"/>
      <c r="EEK66" s="36"/>
      <c r="EEL66" s="36"/>
      <c r="EEM66" s="36"/>
      <c r="EEN66" s="36"/>
      <c r="EEO66" s="36"/>
      <c r="EEP66" s="36"/>
      <c r="EEQ66" s="36"/>
      <c r="EER66" s="36"/>
      <c r="EES66" s="36"/>
      <c r="EET66" s="36"/>
      <c r="EEU66" s="36"/>
      <c r="EEV66" s="36"/>
      <c r="EEW66" s="36"/>
      <c r="EEX66" s="36"/>
      <c r="EEY66" s="36"/>
      <c r="EEZ66" s="36"/>
      <c r="EFA66" s="36"/>
      <c r="EFB66" s="36"/>
      <c r="EFC66" s="36"/>
      <c r="EFD66" s="36"/>
      <c r="EFE66" s="36"/>
      <c r="EFF66" s="36"/>
      <c r="EFG66" s="36"/>
      <c r="EFH66" s="36"/>
      <c r="EFI66" s="36"/>
      <c r="EFJ66" s="36"/>
      <c r="EFK66" s="36"/>
      <c r="EFL66" s="36"/>
      <c r="EFM66" s="36"/>
      <c r="EFN66" s="36"/>
      <c r="EFO66" s="36"/>
      <c r="EFP66" s="36"/>
      <c r="EFQ66" s="36"/>
      <c r="EFR66" s="36"/>
      <c r="EFS66" s="36"/>
      <c r="EFT66" s="36"/>
      <c r="EFU66" s="36"/>
      <c r="EFV66" s="36"/>
      <c r="EFW66" s="36"/>
      <c r="EFX66" s="36"/>
      <c r="EFY66" s="36"/>
      <c r="EFZ66" s="36"/>
      <c r="EGA66" s="36"/>
      <c r="EGB66" s="36"/>
      <c r="EGC66" s="36"/>
      <c r="EGD66" s="36"/>
      <c r="EGE66" s="36"/>
      <c r="EGF66" s="36"/>
      <c r="EGG66" s="36"/>
      <c r="EGH66" s="36"/>
      <c r="EGI66" s="36"/>
      <c r="EGJ66" s="36"/>
      <c r="EGK66" s="36"/>
      <c r="EGL66" s="36"/>
      <c r="EGM66" s="36"/>
      <c r="EGN66" s="36"/>
      <c r="EGO66" s="36"/>
      <c r="EGP66" s="36"/>
      <c r="EGQ66" s="36"/>
      <c r="EGR66" s="36"/>
      <c r="EGS66" s="36"/>
      <c r="EGT66" s="36"/>
      <c r="EGU66" s="36"/>
      <c r="EGV66" s="36"/>
      <c r="EGW66" s="36"/>
      <c r="EGX66" s="36"/>
      <c r="EGY66" s="36"/>
      <c r="EGZ66" s="36"/>
      <c r="EHA66" s="36"/>
      <c r="EHB66" s="36"/>
      <c r="EHC66" s="36"/>
      <c r="EHD66" s="36"/>
      <c r="EHE66" s="36"/>
      <c r="EHF66" s="36"/>
      <c r="EHG66" s="36"/>
      <c r="EHH66" s="36"/>
      <c r="EHI66" s="36"/>
      <c r="EHJ66" s="36"/>
      <c r="EHK66" s="36"/>
      <c r="EHL66" s="36"/>
      <c r="EHM66" s="36"/>
      <c r="EHN66" s="36"/>
      <c r="EHO66" s="36"/>
      <c r="EHP66" s="36"/>
      <c r="EHQ66" s="36"/>
      <c r="EHR66" s="36"/>
      <c r="EHS66" s="36"/>
      <c r="EHT66" s="36"/>
      <c r="EHU66" s="36"/>
      <c r="EHV66" s="36"/>
      <c r="EHW66" s="36"/>
      <c r="EHX66" s="36"/>
      <c r="EHY66" s="36"/>
      <c r="EHZ66" s="36"/>
      <c r="EIA66" s="36"/>
      <c r="EIB66" s="36"/>
      <c r="EIC66" s="36"/>
      <c r="EID66" s="36"/>
      <c r="EIE66" s="36"/>
      <c r="EIF66" s="36"/>
      <c r="EIG66" s="36"/>
      <c r="EIH66" s="36"/>
      <c r="EII66" s="36"/>
      <c r="EIJ66" s="36"/>
      <c r="EIK66" s="36"/>
      <c r="EIL66" s="36"/>
      <c r="EIM66" s="36"/>
      <c r="EIN66" s="36"/>
      <c r="EIO66" s="36"/>
      <c r="EIP66" s="36"/>
      <c r="EIQ66" s="36"/>
      <c r="EIR66" s="36"/>
      <c r="EIS66" s="36"/>
      <c r="EIT66" s="36"/>
      <c r="EIU66" s="36"/>
      <c r="EIV66" s="36"/>
      <c r="EIW66" s="36"/>
      <c r="EIX66" s="36"/>
      <c r="EIY66" s="36"/>
      <c r="EIZ66" s="36"/>
      <c r="EJA66" s="36"/>
      <c r="EJB66" s="36"/>
      <c r="EJC66" s="36"/>
      <c r="EJD66" s="36"/>
      <c r="EJE66" s="36"/>
      <c r="EJF66" s="36"/>
      <c r="EJG66" s="36"/>
      <c r="EJH66" s="36"/>
      <c r="EJI66" s="36"/>
      <c r="EJJ66" s="36"/>
      <c r="EJK66" s="36"/>
      <c r="EJL66" s="36"/>
      <c r="EJM66" s="36"/>
      <c r="EJN66" s="36"/>
      <c r="EJO66" s="36"/>
      <c r="EJP66" s="36"/>
      <c r="EJQ66" s="36"/>
      <c r="EJR66" s="36"/>
      <c r="EJS66" s="36"/>
      <c r="EJT66" s="36"/>
      <c r="EJU66" s="36"/>
      <c r="EJV66" s="36"/>
      <c r="EJW66" s="36"/>
      <c r="EJX66" s="36"/>
      <c r="EJY66" s="36"/>
      <c r="EJZ66" s="36"/>
      <c r="EKA66" s="36"/>
      <c r="EKB66" s="36"/>
      <c r="EKC66" s="36"/>
      <c r="EKD66" s="36"/>
      <c r="EKE66" s="36"/>
      <c r="EKF66" s="36"/>
      <c r="EKG66" s="36"/>
      <c r="EKH66" s="36"/>
      <c r="EKI66" s="36"/>
      <c r="EKJ66" s="36"/>
      <c r="EKK66" s="36"/>
      <c r="EKL66" s="36"/>
      <c r="EKM66" s="36"/>
      <c r="EKN66" s="36"/>
      <c r="EKO66" s="36"/>
      <c r="EKP66" s="36"/>
      <c r="EKQ66" s="36"/>
      <c r="EKR66" s="36"/>
      <c r="EKS66" s="36"/>
      <c r="EKT66" s="36"/>
      <c r="EKU66" s="36"/>
      <c r="EKV66" s="36"/>
      <c r="EKW66" s="36"/>
      <c r="EKX66" s="36"/>
      <c r="EKY66" s="36"/>
      <c r="EKZ66" s="36"/>
      <c r="ELA66" s="36"/>
      <c r="ELB66" s="36"/>
      <c r="ELC66" s="36"/>
      <c r="ELD66" s="36"/>
      <c r="ELE66" s="36"/>
      <c r="ELF66" s="36"/>
      <c r="ELG66" s="36"/>
      <c r="ELH66" s="36"/>
      <c r="ELI66" s="36"/>
      <c r="ELJ66" s="36"/>
      <c r="ELK66" s="36"/>
      <c r="ELL66" s="36"/>
      <c r="ELM66" s="36"/>
      <c r="ELN66" s="36"/>
      <c r="ELO66" s="36"/>
      <c r="ELP66" s="36"/>
      <c r="ELQ66" s="36"/>
      <c r="ELR66" s="36"/>
      <c r="ELS66" s="36"/>
      <c r="ELT66" s="36"/>
      <c r="ELU66" s="36"/>
      <c r="ELV66" s="36"/>
      <c r="ELW66" s="36"/>
      <c r="ELX66" s="36"/>
      <c r="ELY66" s="36"/>
      <c r="ELZ66" s="36"/>
      <c r="EMA66" s="36"/>
      <c r="EMB66" s="36"/>
      <c r="EMC66" s="36"/>
      <c r="EMD66" s="36"/>
      <c r="EME66" s="36"/>
      <c r="EMF66" s="36"/>
      <c r="EMG66" s="36"/>
      <c r="EMH66" s="36"/>
      <c r="EMI66" s="36"/>
      <c r="EMJ66" s="36"/>
      <c r="EMK66" s="36"/>
      <c r="EML66" s="36"/>
      <c r="EMM66" s="36"/>
      <c r="EMN66" s="36"/>
      <c r="EMO66" s="36"/>
      <c r="EMP66" s="36"/>
      <c r="EMQ66" s="36"/>
      <c r="EMR66" s="36"/>
      <c r="EMS66" s="36"/>
      <c r="EMT66" s="36"/>
      <c r="EMU66" s="36"/>
      <c r="EMV66" s="36"/>
      <c r="EMW66" s="36"/>
      <c r="EMX66" s="36"/>
      <c r="EMY66" s="36"/>
      <c r="EMZ66" s="36"/>
      <c r="ENA66" s="36"/>
      <c r="ENB66" s="36"/>
      <c r="ENC66" s="36"/>
      <c r="END66" s="36"/>
      <c r="ENE66" s="36"/>
      <c r="ENF66" s="36"/>
      <c r="ENG66" s="36"/>
      <c r="ENH66" s="36"/>
      <c r="ENI66" s="36"/>
      <c r="ENJ66" s="36"/>
      <c r="ENK66" s="36"/>
      <c r="ENL66" s="36"/>
      <c r="ENM66" s="36"/>
      <c r="ENN66" s="36"/>
      <c r="ENO66" s="36"/>
      <c r="ENP66" s="36"/>
      <c r="ENQ66" s="36"/>
      <c r="ENR66" s="36"/>
      <c r="ENS66" s="36"/>
      <c r="ENT66" s="36"/>
      <c r="ENU66" s="36"/>
      <c r="ENV66" s="36"/>
      <c r="ENW66" s="36"/>
      <c r="ENX66" s="36"/>
      <c r="ENY66" s="36"/>
      <c r="ENZ66" s="36"/>
      <c r="EOA66" s="36"/>
      <c r="EOB66" s="36"/>
      <c r="EOC66" s="36"/>
      <c r="EOD66" s="36"/>
      <c r="EOE66" s="36"/>
      <c r="EOF66" s="36"/>
      <c r="EOG66" s="36"/>
      <c r="EOH66" s="36"/>
      <c r="EOI66" s="36"/>
      <c r="EOJ66" s="36"/>
      <c r="EOK66" s="36"/>
      <c r="EOL66" s="36"/>
      <c r="EOM66" s="36"/>
      <c r="EON66" s="36"/>
      <c r="EOO66" s="36"/>
      <c r="EOP66" s="36"/>
      <c r="EOQ66" s="36"/>
      <c r="EOR66" s="36"/>
      <c r="EOS66" s="36"/>
      <c r="EOT66" s="36"/>
      <c r="EOU66" s="36"/>
      <c r="EOV66" s="36"/>
      <c r="EOW66" s="36"/>
      <c r="EOX66" s="36"/>
      <c r="EOY66" s="36"/>
      <c r="EOZ66" s="36"/>
      <c r="EPA66" s="36"/>
      <c r="EPB66" s="36"/>
      <c r="EPC66" s="36"/>
      <c r="EPD66" s="36"/>
      <c r="EPE66" s="36"/>
      <c r="EPF66" s="36"/>
      <c r="EPG66" s="36"/>
      <c r="EPH66" s="36"/>
      <c r="EPI66" s="36"/>
      <c r="EPJ66" s="36"/>
      <c r="EPK66" s="36"/>
      <c r="EPL66" s="36"/>
      <c r="EPM66" s="36"/>
      <c r="EPN66" s="36"/>
      <c r="EPO66" s="36"/>
      <c r="EPP66" s="36"/>
      <c r="EPQ66" s="36"/>
      <c r="EPR66" s="36"/>
      <c r="EPS66" s="36"/>
      <c r="EPT66" s="36"/>
      <c r="EPU66" s="36"/>
      <c r="EPV66" s="36"/>
      <c r="EPW66" s="36"/>
      <c r="EPX66" s="36"/>
      <c r="EPY66" s="36"/>
      <c r="EPZ66" s="36"/>
      <c r="EQA66" s="36"/>
      <c r="EQB66" s="36"/>
      <c r="EQC66" s="36"/>
      <c r="EQD66" s="36"/>
      <c r="EQE66" s="36"/>
      <c r="EQF66" s="36"/>
      <c r="EQG66" s="36"/>
      <c r="EQH66" s="36"/>
      <c r="EQI66" s="36"/>
      <c r="EQJ66" s="36"/>
      <c r="EQK66" s="36"/>
      <c r="EQL66" s="36"/>
      <c r="EQM66" s="36"/>
      <c r="EQN66" s="36"/>
      <c r="EQO66" s="36"/>
      <c r="EQP66" s="36"/>
      <c r="EQQ66" s="36"/>
      <c r="EQR66" s="36"/>
      <c r="EQS66" s="36"/>
      <c r="EQT66" s="36"/>
      <c r="EQU66" s="36"/>
      <c r="EQV66" s="36"/>
      <c r="EQW66" s="36"/>
      <c r="EQX66" s="36"/>
      <c r="EQY66" s="36"/>
      <c r="EQZ66" s="36"/>
      <c r="ERA66" s="36"/>
      <c r="ERB66" s="36"/>
      <c r="ERC66" s="36"/>
      <c r="ERD66" s="36"/>
      <c r="ERE66" s="36"/>
      <c r="ERF66" s="36"/>
      <c r="ERG66" s="36"/>
      <c r="ERH66" s="36"/>
      <c r="ERI66" s="36"/>
      <c r="ERJ66" s="36"/>
      <c r="ERK66" s="36"/>
      <c r="ERL66" s="36"/>
      <c r="ERM66" s="36"/>
      <c r="ERN66" s="36"/>
      <c r="ERO66" s="36"/>
      <c r="ERP66" s="36"/>
      <c r="ERQ66" s="36"/>
      <c r="ERR66" s="36"/>
      <c r="ERS66" s="36"/>
      <c r="ERT66" s="36"/>
      <c r="ERU66" s="36"/>
      <c r="ERV66" s="36"/>
      <c r="ERW66" s="36"/>
      <c r="ERX66" s="36"/>
      <c r="ERY66" s="36"/>
      <c r="ERZ66" s="36"/>
      <c r="ESA66" s="36"/>
      <c r="ESB66" s="36"/>
      <c r="ESC66" s="36"/>
      <c r="ESD66" s="36"/>
      <c r="ESE66" s="36"/>
      <c r="ESF66" s="36"/>
      <c r="ESG66" s="36"/>
      <c r="ESH66" s="36"/>
      <c r="ESI66" s="36"/>
      <c r="ESJ66" s="36"/>
      <c r="ESK66" s="36"/>
      <c r="ESL66" s="36"/>
      <c r="ESM66" s="36"/>
      <c r="ESN66" s="36"/>
      <c r="ESO66" s="36"/>
      <c r="ESP66" s="36"/>
      <c r="ESQ66" s="36"/>
      <c r="ESR66" s="36"/>
      <c r="ESS66" s="36"/>
      <c r="EST66" s="36"/>
      <c r="ESU66" s="36"/>
      <c r="ESV66" s="36"/>
      <c r="ESW66" s="36"/>
      <c r="ESX66" s="36"/>
      <c r="ESY66" s="36"/>
      <c r="ESZ66" s="36"/>
      <c r="ETA66" s="36"/>
      <c r="ETB66" s="36"/>
      <c r="ETC66" s="36"/>
      <c r="ETD66" s="36"/>
      <c r="ETE66" s="36"/>
      <c r="ETF66" s="36"/>
      <c r="ETG66" s="36"/>
      <c r="ETH66" s="36"/>
      <c r="ETI66" s="36"/>
      <c r="ETJ66" s="36"/>
      <c r="ETK66" s="36"/>
      <c r="ETL66" s="36"/>
      <c r="ETM66" s="36"/>
      <c r="ETN66" s="36"/>
      <c r="ETO66" s="36"/>
      <c r="ETP66" s="36"/>
      <c r="ETQ66" s="36"/>
      <c r="ETR66" s="36"/>
      <c r="ETS66" s="36"/>
      <c r="ETT66" s="36"/>
      <c r="ETU66" s="36"/>
      <c r="ETV66" s="36"/>
      <c r="ETW66" s="36"/>
      <c r="ETX66" s="36"/>
      <c r="ETY66" s="36"/>
      <c r="ETZ66" s="36"/>
      <c r="EUA66" s="36"/>
      <c r="EUB66" s="36"/>
      <c r="EUC66" s="36"/>
      <c r="EUD66" s="36"/>
      <c r="EUE66" s="36"/>
      <c r="EUF66" s="36"/>
      <c r="EUG66" s="36"/>
      <c r="EUH66" s="36"/>
      <c r="EUI66" s="36"/>
      <c r="EUJ66" s="36"/>
      <c r="EUK66" s="36"/>
      <c r="EUL66" s="36"/>
      <c r="EUM66" s="36"/>
      <c r="EUN66" s="36"/>
      <c r="EUO66" s="36"/>
      <c r="EUP66" s="36"/>
      <c r="EUQ66" s="36"/>
      <c r="EUR66" s="36"/>
      <c r="EUS66" s="36"/>
      <c r="EUT66" s="36"/>
      <c r="EUU66" s="36"/>
      <c r="EUV66" s="36"/>
      <c r="EUW66" s="36"/>
      <c r="EUX66" s="36"/>
      <c r="EUY66" s="36"/>
      <c r="EUZ66" s="36"/>
      <c r="EVA66" s="36"/>
      <c r="EVB66" s="36"/>
      <c r="EVC66" s="36"/>
      <c r="EVD66" s="36"/>
      <c r="EVE66" s="36"/>
      <c r="EVF66" s="36"/>
      <c r="EVG66" s="36"/>
      <c r="EVH66" s="36"/>
      <c r="EVI66" s="36"/>
      <c r="EVJ66" s="36"/>
      <c r="EVK66" s="36"/>
      <c r="EVL66" s="36"/>
      <c r="EVM66" s="36"/>
      <c r="EVN66" s="36"/>
      <c r="EVO66" s="36"/>
      <c r="EVP66" s="36"/>
      <c r="EVQ66" s="36"/>
      <c r="EVR66" s="36"/>
      <c r="EVS66" s="36"/>
      <c r="EVT66" s="36"/>
      <c r="EVU66" s="36"/>
      <c r="EVV66" s="36"/>
      <c r="EVW66" s="36"/>
      <c r="EVX66" s="36"/>
      <c r="EVY66" s="36"/>
      <c r="EVZ66" s="36"/>
      <c r="EWA66" s="36"/>
      <c r="EWB66" s="36"/>
      <c r="EWC66" s="36"/>
      <c r="EWD66" s="36"/>
      <c r="EWE66" s="36"/>
      <c r="EWF66" s="36"/>
      <c r="EWG66" s="36"/>
      <c r="EWH66" s="36"/>
      <c r="EWI66" s="36"/>
      <c r="EWJ66" s="36"/>
      <c r="EWK66" s="36"/>
      <c r="EWL66" s="36"/>
      <c r="EWM66" s="36"/>
      <c r="EWN66" s="36"/>
      <c r="EWO66" s="36"/>
      <c r="EWP66" s="36"/>
      <c r="EWQ66" s="36"/>
      <c r="EWR66" s="36"/>
      <c r="EWS66" s="36"/>
      <c r="EWT66" s="36"/>
      <c r="EWU66" s="36"/>
      <c r="EWV66" s="36"/>
      <c r="EWW66" s="36"/>
      <c r="EWX66" s="36"/>
      <c r="EWY66" s="36"/>
      <c r="EWZ66" s="36"/>
      <c r="EXA66" s="36"/>
      <c r="EXB66" s="36"/>
      <c r="EXC66" s="36"/>
      <c r="EXD66" s="36"/>
      <c r="EXE66" s="36"/>
      <c r="EXF66" s="36"/>
      <c r="EXG66" s="36"/>
      <c r="EXH66" s="36"/>
      <c r="EXI66" s="36"/>
      <c r="EXJ66" s="36"/>
      <c r="EXK66" s="36"/>
      <c r="EXL66" s="36"/>
      <c r="EXM66" s="36"/>
      <c r="EXN66" s="36"/>
      <c r="EXO66" s="36"/>
      <c r="EXP66" s="36"/>
      <c r="EXQ66" s="36"/>
      <c r="EXR66" s="36"/>
      <c r="EXS66" s="36"/>
      <c r="EXT66" s="36"/>
      <c r="EXU66" s="36"/>
      <c r="EXV66" s="36"/>
      <c r="EXW66" s="36"/>
      <c r="EXX66" s="36"/>
      <c r="EXY66" s="36"/>
      <c r="EXZ66" s="36"/>
      <c r="EYA66" s="36"/>
      <c r="EYB66" s="36"/>
      <c r="EYC66" s="36"/>
      <c r="EYD66" s="36"/>
      <c r="EYE66" s="36"/>
      <c r="EYF66" s="36"/>
      <c r="EYG66" s="36"/>
      <c r="EYH66" s="36"/>
      <c r="EYI66" s="36"/>
      <c r="EYJ66" s="36"/>
      <c r="EYK66" s="36"/>
      <c r="EYL66" s="36"/>
      <c r="EYM66" s="36"/>
      <c r="EYN66" s="36"/>
      <c r="EYO66" s="36"/>
      <c r="EYP66" s="36"/>
      <c r="EYQ66" s="36"/>
      <c r="EYR66" s="36"/>
      <c r="EYS66" s="36"/>
      <c r="EYT66" s="36"/>
      <c r="EYU66" s="36"/>
      <c r="EYV66" s="36"/>
      <c r="EYW66" s="36"/>
      <c r="EYX66" s="36"/>
      <c r="EYY66" s="36"/>
      <c r="EYZ66" s="36"/>
      <c r="EZA66" s="36"/>
      <c r="EZB66" s="36"/>
      <c r="EZC66" s="36"/>
      <c r="EZD66" s="36"/>
      <c r="EZE66" s="36"/>
      <c r="EZF66" s="36"/>
      <c r="EZG66" s="36"/>
      <c r="EZH66" s="36"/>
      <c r="EZI66" s="36"/>
      <c r="EZJ66" s="36"/>
      <c r="EZK66" s="36"/>
      <c r="EZL66" s="36"/>
      <c r="EZM66" s="36"/>
      <c r="EZN66" s="36"/>
      <c r="EZO66" s="36"/>
      <c r="EZP66" s="36"/>
      <c r="EZQ66" s="36"/>
      <c r="EZR66" s="36"/>
      <c r="EZS66" s="36"/>
      <c r="EZT66" s="36"/>
      <c r="EZU66" s="36"/>
      <c r="EZV66" s="36"/>
      <c r="EZW66" s="36"/>
      <c r="EZX66" s="36"/>
      <c r="EZY66" s="36"/>
      <c r="EZZ66" s="36"/>
      <c r="FAA66" s="36"/>
      <c r="FAB66" s="36"/>
      <c r="FAC66" s="36"/>
      <c r="FAD66" s="36"/>
      <c r="FAE66" s="36"/>
      <c r="FAF66" s="36"/>
      <c r="FAG66" s="36"/>
      <c r="FAH66" s="36"/>
      <c r="FAI66" s="36"/>
      <c r="FAJ66" s="36"/>
      <c r="FAK66" s="36"/>
      <c r="FAL66" s="36"/>
      <c r="FAM66" s="36"/>
      <c r="FAN66" s="36"/>
      <c r="FAO66" s="36"/>
      <c r="FAP66" s="36"/>
      <c r="FAQ66" s="36"/>
      <c r="FAR66" s="36"/>
      <c r="FAS66" s="36"/>
      <c r="FAT66" s="36"/>
      <c r="FAU66" s="36"/>
      <c r="FAV66" s="36"/>
      <c r="FAW66" s="36"/>
      <c r="FAX66" s="36"/>
      <c r="FAY66" s="36"/>
      <c r="FAZ66" s="36"/>
      <c r="FBA66" s="36"/>
      <c r="FBB66" s="36"/>
      <c r="FBC66" s="36"/>
      <c r="FBD66" s="36"/>
      <c r="FBE66" s="36"/>
      <c r="FBF66" s="36"/>
      <c r="FBG66" s="36"/>
      <c r="FBH66" s="36"/>
      <c r="FBI66" s="36"/>
      <c r="FBJ66" s="36"/>
      <c r="FBK66" s="36"/>
      <c r="FBL66" s="36"/>
      <c r="FBM66" s="36"/>
      <c r="FBN66" s="36"/>
      <c r="FBO66" s="36"/>
      <c r="FBP66" s="36"/>
      <c r="FBQ66" s="36"/>
      <c r="FBR66" s="36"/>
      <c r="FBS66" s="36"/>
      <c r="FBT66" s="36"/>
      <c r="FBU66" s="36"/>
      <c r="FBV66" s="36"/>
      <c r="FBW66" s="36"/>
      <c r="FBX66" s="36"/>
      <c r="FBY66" s="36"/>
      <c r="FBZ66" s="36"/>
      <c r="FCA66" s="36"/>
      <c r="FCB66" s="36"/>
      <c r="FCC66" s="36"/>
      <c r="FCD66" s="36"/>
      <c r="FCE66" s="36"/>
      <c r="FCF66" s="36"/>
      <c r="FCG66" s="36"/>
      <c r="FCH66" s="36"/>
      <c r="FCI66" s="36"/>
      <c r="FCJ66" s="36"/>
      <c r="FCK66" s="36"/>
      <c r="FCL66" s="36"/>
      <c r="FCM66" s="36"/>
      <c r="FCN66" s="36"/>
      <c r="FCO66" s="36"/>
      <c r="FCP66" s="36"/>
      <c r="FCQ66" s="36"/>
      <c r="FCR66" s="36"/>
      <c r="FCS66" s="36"/>
      <c r="FCT66" s="36"/>
      <c r="FCU66" s="36"/>
      <c r="FCV66" s="36"/>
      <c r="FCW66" s="36"/>
      <c r="FCX66" s="36"/>
      <c r="FCY66" s="36"/>
      <c r="FCZ66" s="36"/>
      <c r="FDA66" s="36"/>
      <c r="FDB66" s="36"/>
      <c r="FDC66" s="36"/>
      <c r="FDD66" s="36"/>
      <c r="FDE66" s="36"/>
      <c r="FDF66" s="36"/>
      <c r="FDG66" s="36"/>
      <c r="FDH66" s="36"/>
      <c r="FDI66" s="36"/>
      <c r="FDJ66" s="36"/>
      <c r="FDK66" s="36"/>
      <c r="FDL66" s="36"/>
      <c r="FDM66" s="36"/>
      <c r="FDN66" s="36"/>
      <c r="FDO66" s="36"/>
      <c r="FDP66" s="36"/>
      <c r="FDQ66" s="36"/>
      <c r="FDR66" s="36"/>
      <c r="FDS66" s="36"/>
      <c r="FDT66" s="36"/>
      <c r="FDU66" s="36"/>
      <c r="FDV66" s="36"/>
      <c r="FDW66" s="36"/>
      <c r="FDX66" s="36"/>
      <c r="FDY66" s="36"/>
      <c r="FDZ66" s="36"/>
      <c r="FEA66" s="36"/>
      <c r="FEB66" s="36"/>
      <c r="FEC66" s="36"/>
      <c r="FED66" s="36"/>
      <c r="FEE66" s="36"/>
      <c r="FEF66" s="36"/>
      <c r="FEG66" s="36"/>
      <c r="FEH66" s="36"/>
      <c r="FEI66" s="36"/>
      <c r="FEJ66" s="36"/>
      <c r="FEK66" s="36"/>
      <c r="FEL66" s="36"/>
      <c r="FEM66" s="36"/>
      <c r="FEN66" s="36"/>
      <c r="FEO66" s="36"/>
      <c r="FEP66" s="36"/>
      <c r="FEQ66" s="36"/>
      <c r="FER66" s="36"/>
      <c r="FES66" s="36"/>
      <c r="FET66" s="36"/>
      <c r="FEU66" s="36"/>
      <c r="FEV66" s="36"/>
      <c r="FEW66" s="36"/>
      <c r="FEX66" s="36"/>
      <c r="FEY66" s="36"/>
      <c r="FEZ66" s="36"/>
      <c r="FFA66" s="36"/>
      <c r="FFB66" s="36"/>
      <c r="FFC66" s="36"/>
      <c r="FFD66" s="36"/>
      <c r="FFE66" s="36"/>
      <c r="FFF66" s="36"/>
      <c r="FFG66" s="36"/>
      <c r="FFH66" s="36"/>
      <c r="FFI66" s="36"/>
      <c r="FFJ66" s="36"/>
      <c r="FFK66" s="36"/>
      <c r="FFL66" s="36"/>
      <c r="FFM66" s="36"/>
      <c r="FFN66" s="36"/>
      <c r="FFO66" s="36"/>
      <c r="FFP66" s="36"/>
      <c r="FFQ66" s="36"/>
      <c r="FFR66" s="36"/>
      <c r="FFS66" s="36"/>
      <c r="FFT66" s="36"/>
      <c r="FFU66" s="36"/>
      <c r="FFV66" s="36"/>
      <c r="FFW66" s="36"/>
      <c r="FFX66" s="36"/>
      <c r="FFY66" s="36"/>
      <c r="FFZ66" s="36"/>
      <c r="FGA66" s="36"/>
      <c r="FGB66" s="36"/>
      <c r="FGC66" s="36"/>
      <c r="FGD66" s="36"/>
      <c r="FGE66" s="36"/>
      <c r="FGF66" s="36"/>
      <c r="FGG66" s="36"/>
      <c r="FGH66" s="36"/>
      <c r="FGI66" s="36"/>
      <c r="FGJ66" s="36"/>
      <c r="FGK66" s="36"/>
      <c r="FGL66" s="36"/>
      <c r="FGM66" s="36"/>
      <c r="FGN66" s="36"/>
      <c r="FGO66" s="36"/>
      <c r="FGP66" s="36"/>
      <c r="FGQ66" s="36"/>
      <c r="FGR66" s="36"/>
      <c r="FGS66" s="36"/>
      <c r="FGT66" s="36"/>
      <c r="FGU66" s="36"/>
      <c r="FGV66" s="36"/>
      <c r="FGW66" s="36"/>
      <c r="FGX66" s="36"/>
      <c r="FGY66" s="36"/>
      <c r="FGZ66" s="36"/>
      <c r="FHA66" s="36"/>
      <c r="FHB66" s="36"/>
      <c r="FHC66" s="36"/>
      <c r="FHD66" s="36"/>
      <c r="FHE66" s="36"/>
      <c r="FHF66" s="36"/>
      <c r="FHG66" s="36"/>
      <c r="FHH66" s="36"/>
      <c r="FHI66" s="36"/>
      <c r="FHJ66" s="36"/>
      <c r="FHK66" s="36"/>
      <c r="FHL66" s="36"/>
      <c r="FHM66" s="36"/>
      <c r="FHN66" s="36"/>
      <c r="FHO66" s="36"/>
      <c r="FHP66" s="36"/>
      <c r="FHQ66" s="36"/>
      <c r="FHR66" s="36"/>
      <c r="FHS66" s="36"/>
      <c r="FHT66" s="36"/>
      <c r="FHU66" s="36"/>
      <c r="FHV66" s="36"/>
      <c r="FHW66" s="36"/>
      <c r="FHX66" s="36"/>
      <c r="FHY66" s="36"/>
      <c r="FHZ66" s="36"/>
      <c r="FIA66" s="36"/>
      <c r="FIB66" s="36"/>
      <c r="FIC66" s="36"/>
      <c r="FID66" s="36"/>
      <c r="FIE66" s="36"/>
      <c r="FIF66" s="36"/>
      <c r="FIG66" s="36"/>
      <c r="FIH66" s="36"/>
      <c r="FII66" s="36"/>
      <c r="FIJ66" s="36"/>
      <c r="FIK66" s="36"/>
      <c r="FIL66" s="36"/>
      <c r="FIM66" s="36"/>
      <c r="FIN66" s="36"/>
      <c r="FIO66" s="36"/>
      <c r="FIP66" s="36"/>
      <c r="FIQ66" s="36"/>
      <c r="FIR66" s="36"/>
      <c r="FIS66" s="36"/>
      <c r="FIT66" s="36"/>
      <c r="FIU66" s="36"/>
      <c r="FIV66" s="36"/>
      <c r="FIW66" s="36"/>
      <c r="FIX66" s="36"/>
      <c r="FIY66" s="36"/>
      <c r="FIZ66" s="36"/>
      <c r="FJA66" s="36"/>
      <c r="FJB66" s="36"/>
      <c r="FJC66" s="36"/>
      <c r="FJD66" s="36"/>
      <c r="FJE66" s="36"/>
      <c r="FJF66" s="36"/>
      <c r="FJG66" s="36"/>
      <c r="FJH66" s="36"/>
      <c r="FJI66" s="36"/>
      <c r="FJJ66" s="36"/>
      <c r="FJK66" s="36"/>
      <c r="FJL66" s="36"/>
      <c r="FJM66" s="36"/>
      <c r="FJN66" s="36"/>
      <c r="FJO66" s="36"/>
      <c r="FJP66" s="36"/>
      <c r="FJQ66" s="36"/>
      <c r="FJR66" s="36"/>
      <c r="FJS66" s="36"/>
      <c r="FJT66" s="36"/>
      <c r="FJU66" s="36"/>
      <c r="FJV66" s="36"/>
      <c r="FJW66" s="36"/>
      <c r="FJX66" s="36"/>
      <c r="FJY66" s="36"/>
      <c r="FJZ66" s="36"/>
      <c r="FKA66" s="36"/>
      <c r="FKB66" s="36"/>
      <c r="FKC66" s="36"/>
      <c r="FKD66" s="36"/>
      <c r="FKE66" s="36"/>
      <c r="FKF66" s="36"/>
      <c r="FKG66" s="36"/>
      <c r="FKH66" s="36"/>
      <c r="FKI66" s="36"/>
      <c r="FKJ66" s="36"/>
      <c r="FKK66" s="36"/>
      <c r="FKL66" s="36"/>
      <c r="FKM66" s="36"/>
      <c r="FKN66" s="36"/>
      <c r="FKO66" s="36"/>
      <c r="FKP66" s="36"/>
      <c r="FKQ66" s="36"/>
      <c r="FKR66" s="36"/>
      <c r="FKS66" s="36"/>
      <c r="FKT66" s="36"/>
      <c r="FKU66" s="36"/>
      <c r="FKV66" s="36"/>
      <c r="FKW66" s="36"/>
      <c r="FKX66" s="36"/>
      <c r="FKY66" s="36"/>
      <c r="FKZ66" s="36"/>
      <c r="FLA66" s="36"/>
      <c r="FLB66" s="36"/>
      <c r="FLC66" s="36"/>
      <c r="FLD66" s="36"/>
      <c r="FLE66" s="36"/>
      <c r="FLF66" s="36"/>
      <c r="FLG66" s="36"/>
      <c r="FLH66" s="36"/>
      <c r="FLI66" s="36"/>
      <c r="FLJ66" s="36"/>
      <c r="FLK66" s="36"/>
      <c r="FLL66" s="36"/>
      <c r="FLM66" s="36"/>
      <c r="FLN66" s="36"/>
      <c r="FLO66" s="36"/>
      <c r="FLP66" s="36"/>
      <c r="FLQ66" s="36"/>
      <c r="FLR66" s="36"/>
      <c r="FLS66" s="36"/>
      <c r="FLT66" s="36"/>
      <c r="FLU66" s="36"/>
      <c r="FLV66" s="36"/>
      <c r="FLW66" s="36"/>
      <c r="FLX66" s="36"/>
      <c r="FLY66" s="36"/>
      <c r="FLZ66" s="36"/>
      <c r="FMA66" s="36"/>
      <c r="FMB66" s="36"/>
      <c r="FMC66" s="36"/>
      <c r="FMD66" s="36"/>
      <c r="FME66" s="36"/>
      <c r="FMF66" s="36"/>
      <c r="FMG66" s="36"/>
      <c r="FMH66" s="36"/>
      <c r="FMI66" s="36"/>
      <c r="FMJ66" s="36"/>
      <c r="FMK66" s="36"/>
      <c r="FML66" s="36"/>
      <c r="FMM66" s="36"/>
      <c r="FMN66" s="36"/>
      <c r="FMO66" s="36"/>
      <c r="FMP66" s="36"/>
      <c r="FMQ66" s="36"/>
      <c r="FMR66" s="36"/>
      <c r="FMS66" s="36"/>
      <c r="FMT66" s="36"/>
      <c r="FMU66" s="36"/>
      <c r="FMV66" s="36"/>
      <c r="FMW66" s="36"/>
      <c r="FMX66" s="36"/>
      <c r="FMY66" s="36"/>
      <c r="FMZ66" s="36"/>
      <c r="FNA66" s="36"/>
      <c r="FNB66" s="36"/>
      <c r="FNC66" s="36"/>
      <c r="FND66" s="36"/>
      <c r="FNE66" s="36"/>
      <c r="FNF66" s="36"/>
      <c r="FNG66" s="36"/>
      <c r="FNH66" s="36"/>
      <c r="FNI66" s="36"/>
      <c r="FNJ66" s="36"/>
      <c r="FNK66" s="36"/>
      <c r="FNL66" s="36"/>
      <c r="FNM66" s="36"/>
      <c r="FNN66" s="36"/>
      <c r="FNO66" s="36"/>
      <c r="FNP66" s="36"/>
      <c r="FNQ66" s="36"/>
      <c r="FNR66" s="36"/>
      <c r="FNS66" s="36"/>
      <c r="FNT66" s="36"/>
      <c r="FNU66" s="36"/>
      <c r="FNV66" s="36"/>
      <c r="FNW66" s="36"/>
      <c r="FNX66" s="36"/>
      <c r="FNY66" s="36"/>
      <c r="FNZ66" s="36"/>
      <c r="FOA66" s="36"/>
      <c r="FOB66" s="36"/>
      <c r="FOC66" s="36"/>
      <c r="FOD66" s="36"/>
      <c r="FOE66" s="36"/>
      <c r="FOF66" s="36"/>
      <c r="FOG66" s="36"/>
      <c r="FOH66" s="36"/>
      <c r="FOI66" s="36"/>
      <c r="FOJ66" s="36"/>
      <c r="FOK66" s="36"/>
      <c r="FOL66" s="36"/>
      <c r="FOM66" s="36"/>
      <c r="FON66" s="36"/>
      <c r="FOO66" s="36"/>
      <c r="FOP66" s="36"/>
      <c r="FOQ66" s="36"/>
      <c r="FOR66" s="36"/>
      <c r="FOS66" s="36"/>
      <c r="FOT66" s="36"/>
      <c r="FOU66" s="36"/>
      <c r="FOV66" s="36"/>
      <c r="FOW66" s="36"/>
      <c r="FOX66" s="36"/>
      <c r="FOY66" s="36"/>
      <c r="FOZ66" s="36"/>
      <c r="FPA66" s="36"/>
      <c r="FPB66" s="36"/>
      <c r="FPC66" s="36"/>
      <c r="FPD66" s="36"/>
      <c r="FPE66" s="36"/>
      <c r="FPF66" s="36"/>
      <c r="FPG66" s="36"/>
      <c r="FPH66" s="36"/>
      <c r="FPI66" s="36"/>
      <c r="FPJ66" s="36"/>
      <c r="FPK66" s="36"/>
      <c r="FPL66" s="36"/>
      <c r="FPM66" s="36"/>
      <c r="FPN66" s="36"/>
      <c r="FPO66" s="36"/>
      <c r="FPP66" s="36"/>
      <c r="FPQ66" s="36"/>
      <c r="FPR66" s="36"/>
      <c r="FPS66" s="36"/>
      <c r="FPT66" s="36"/>
      <c r="FPU66" s="36"/>
      <c r="FPV66" s="36"/>
      <c r="FPW66" s="36"/>
      <c r="FPX66" s="36"/>
      <c r="FPY66" s="36"/>
      <c r="FPZ66" s="36"/>
      <c r="FQA66" s="36"/>
      <c r="FQB66" s="36"/>
      <c r="FQC66" s="36"/>
      <c r="FQD66" s="36"/>
      <c r="FQE66" s="36"/>
      <c r="FQF66" s="36"/>
      <c r="FQG66" s="36"/>
      <c r="FQH66" s="36"/>
      <c r="FQI66" s="36"/>
      <c r="FQJ66" s="36"/>
      <c r="FQK66" s="36"/>
      <c r="FQL66" s="36"/>
      <c r="FQM66" s="36"/>
      <c r="FQN66" s="36"/>
      <c r="FQO66" s="36"/>
      <c r="FQP66" s="36"/>
      <c r="FQQ66" s="36"/>
      <c r="FQR66" s="36"/>
      <c r="FQS66" s="36"/>
      <c r="FQT66" s="36"/>
      <c r="FQU66" s="36"/>
      <c r="FQV66" s="36"/>
      <c r="FQW66" s="36"/>
      <c r="FQX66" s="36"/>
      <c r="FQY66" s="36"/>
      <c r="FQZ66" s="36"/>
      <c r="FRA66" s="36"/>
      <c r="FRB66" s="36"/>
      <c r="FRC66" s="36"/>
      <c r="FRD66" s="36"/>
      <c r="FRE66" s="36"/>
      <c r="FRF66" s="36"/>
      <c r="FRG66" s="36"/>
      <c r="FRH66" s="36"/>
      <c r="FRI66" s="36"/>
      <c r="FRJ66" s="36"/>
      <c r="FRK66" s="36"/>
      <c r="FRL66" s="36"/>
      <c r="FRM66" s="36"/>
      <c r="FRN66" s="36"/>
      <c r="FRO66" s="36"/>
      <c r="FRP66" s="36"/>
      <c r="FRQ66" s="36"/>
      <c r="FRR66" s="36"/>
      <c r="FRS66" s="36"/>
      <c r="FRT66" s="36"/>
      <c r="FRU66" s="36"/>
      <c r="FRV66" s="36"/>
      <c r="FRW66" s="36"/>
      <c r="FRX66" s="36"/>
      <c r="FRY66" s="36"/>
      <c r="FRZ66" s="36"/>
      <c r="FSA66" s="36"/>
      <c r="FSB66" s="36"/>
      <c r="FSC66" s="36"/>
      <c r="FSD66" s="36"/>
      <c r="FSE66" s="36"/>
      <c r="FSF66" s="36"/>
      <c r="FSG66" s="36"/>
      <c r="FSH66" s="36"/>
      <c r="FSI66" s="36"/>
      <c r="FSJ66" s="36"/>
      <c r="FSK66" s="36"/>
      <c r="FSL66" s="36"/>
      <c r="FSM66" s="36"/>
      <c r="FSN66" s="36"/>
      <c r="FSO66" s="36"/>
      <c r="FSP66" s="36"/>
      <c r="FSQ66" s="36"/>
      <c r="FSR66" s="36"/>
      <c r="FSS66" s="36"/>
      <c r="FST66" s="36"/>
      <c r="FSU66" s="36"/>
      <c r="FSV66" s="36"/>
      <c r="FSW66" s="36"/>
      <c r="FSX66" s="36"/>
      <c r="FSY66" s="36"/>
      <c r="FSZ66" s="36"/>
      <c r="FTA66" s="36"/>
      <c r="FTB66" s="36"/>
      <c r="FTC66" s="36"/>
      <c r="FTD66" s="36"/>
      <c r="FTE66" s="36"/>
      <c r="FTF66" s="36"/>
      <c r="FTG66" s="36"/>
      <c r="FTH66" s="36"/>
      <c r="FTI66" s="36"/>
      <c r="FTJ66" s="36"/>
      <c r="FTK66" s="36"/>
      <c r="FTL66" s="36"/>
      <c r="FTM66" s="36"/>
      <c r="FTN66" s="36"/>
      <c r="FTO66" s="36"/>
      <c r="FTP66" s="36"/>
      <c r="FTQ66" s="36"/>
      <c r="FTR66" s="36"/>
      <c r="FTS66" s="36"/>
      <c r="FTT66" s="36"/>
      <c r="FTU66" s="36"/>
      <c r="FTV66" s="36"/>
      <c r="FTW66" s="36"/>
      <c r="FTX66" s="36"/>
      <c r="FTY66" s="36"/>
      <c r="FTZ66" s="36"/>
      <c r="FUA66" s="36"/>
      <c r="FUB66" s="36"/>
      <c r="FUC66" s="36"/>
      <c r="FUD66" s="36"/>
      <c r="FUE66" s="36"/>
      <c r="FUF66" s="36"/>
      <c r="FUG66" s="36"/>
      <c r="FUH66" s="36"/>
      <c r="FUI66" s="36"/>
      <c r="FUJ66" s="36"/>
      <c r="FUK66" s="36"/>
      <c r="FUL66" s="36"/>
      <c r="FUM66" s="36"/>
      <c r="FUN66" s="36"/>
      <c r="FUO66" s="36"/>
      <c r="FUP66" s="36"/>
      <c r="FUQ66" s="36"/>
      <c r="FUR66" s="36"/>
      <c r="FUS66" s="36"/>
      <c r="FUT66" s="36"/>
      <c r="FUU66" s="36"/>
      <c r="FUV66" s="36"/>
      <c r="FUW66" s="36"/>
      <c r="FUX66" s="36"/>
      <c r="FUY66" s="36"/>
      <c r="FUZ66" s="36"/>
      <c r="FVA66" s="36"/>
      <c r="FVB66" s="36"/>
      <c r="FVC66" s="36"/>
      <c r="FVD66" s="36"/>
      <c r="FVE66" s="36"/>
      <c r="FVF66" s="36"/>
      <c r="FVG66" s="36"/>
      <c r="FVH66" s="36"/>
      <c r="FVI66" s="36"/>
      <c r="FVJ66" s="36"/>
      <c r="FVK66" s="36"/>
      <c r="FVL66" s="36"/>
      <c r="FVM66" s="36"/>
      <c r="FVN66" s="36"/>
      <c r="FVO66" s="36"/>
      <c r="FVP66" s="36"/>
      <c r="FVQ66" s="36"/>
      <c r="FVR66" s="36"/>
      <c r="FVS66" s="36"/>
      <c r="FVT66" s="36"/>
      <c r="FVU66" s="36"/>
      <c r="FVV66" s="36"/>
      <c r="FVW66" s="36"/>
      <c r="FVX66" s="36"/>
      <c r="FVY66" s="36"/>
      <c r="FVZ66" s="36"/>
      <c r="FWA66" s="36"/>
      <c r="FWB66" s="36"/>
      <c r="FWC66" s="36"/>
      <c r="FWD66" s="36"/>
      <c r="FWE66" s="36"/>
      <c r="FWF66" s="36"/>
      <c r="FWG66" s="36"/>
      <c r="FWH66" s="36"/>
      <c r="FWI66" s="36"/>
      <c r="FWJ66" s="36"/>
      <c r="FWK66" s="36"/>
      <c r="FWL66" s="36"/>
      <c r="FWM66" s="36"/>
      <c r="FWN66" s="36"/>
      <c r="FWO66" s="36"/>
      <c r="FWP66" s="36"/>
      <c r="FWQ66" s="36"/>
      <c r="FWR66" s="36"/>
      <c r="FWS66" s="36"/>
      <c r="FWT66" s="36"/>
      <c r="FWU66" s="36"/>
      <c r="FWV66" s="36"/>
      <c r="FWW66" s="36"/>
      <c r="FWX66" s="36"/>
      <c r="FWY66" s="36"/>
      <c r="FWZ66" s="36"/>
      <c r="FXA66" s="36"/>
      <c r="FXB66" s="36"/>
      <c r="FXC66" s="36"/>
      <c r="FXD66" s="36"/>
      <c r="FXE66" s="36"/>
      <c r="FXF66" s="36"/>
      <c r="FXG66" s="36"/>
      <c r="FXH66" s="36"/>
      <c r="FXI66" s="36"/>
      <c r="FXJ66" s="36"/>
      <c r="FXK66" s="36"/>
      <c r="FXL66" s="36"/>
      <c r="FXM66" s="36"/>
      <c r="FXN66" s="36"/>
      <c r="FXO66" s="36"/>
      <c r="FXP66" s="36"/>
      <c r="FXQ66" s="36"/>
      <c r="FXR66" s="36"/>
      <c r="FXS66" s="36"/>
      <c r="FXT66" s="36"/>
      <c r="FXU66" s="36"/>
      <c r="FXV66" s="36"/>
      <c r="FXW66" s="36"/>
      <c r="FXX66" s="36"/>
      <c r="FXY66" s="36"/>
      <c r="FXZ66" s="36"/>
      <c r="FYA66" s="36"/>
      <c r="FYB66" s="36"/>
      <c r="FYC66" s="36"/>
      <c r="FYD66" s="36"/>
      <c r="FYE66" s="36"/>
      <c r="FYF66" s="36"/>
      <c r="FYG66" s="36"/>
      <c r="FYH66" s="36"/>
      <c r="FYI66" s="36"/>
      <c r="FYJ66" s="36"/>
      <c r="FYK66" s="36"/>
      <c r="FYL66" s="36"/>
      <c r="FYM66" s="36"/>
      <c r="FYN66" s="36"/>
      <c r="FYO66" s="36"/>
      <c r="FYP66" s="36"/>
      <c r="FYQ66" s="36"/>
      <c r="FYR66" s="36"/>
      <c r="FYS66" s="36"/>
      <c r="FYT66" s="36"/>
      <c r="FYU66" s="36"/>
      <c r="FYV66" s="36"/>
      <c r="FYW66" s="36"/>
      <c r="FYX66" s="36"/>
      <c r="FYY66" s="36"/>
      <c r="FYZ66" s="36"/>
      <c r="FZA66" s="36"/>
      <c r="FZB66" s="36"/>
      <c r="FZC66" s="36"/>
      <c r="FZD66" s="36"/>
      <c r="FZE66" s="36"/>
      <c r="FZF66" s="36"/>
      <c r="FZG66" s="36"/>
      <c r="FZH66" s="36"/>
      <c r="FZI66" s="36"/>
      <c r="FZJ66" s="36"/>
      <c r="FZK66" s="36"/>
      <c r="FZL66" s="36"/>
      <c r="FZM66" s="36"/>
      <c r="FZN66" s="36"/>
      <c r="FZO66" s="36"/>
      <c r="FZP66" s="36"/>
      <c r="FZQ66" s="36"/>
      <c r="FZR66" s="36"/>
      <c r="FZS66" s="36"/>
      <c r="FZT66" s="36"/>
      <c r="FZU66" s="36"/>
      <c r="FZV66" s="36"/>
      <c r="FZW66" s="36"/>
      <c r="FZX66" s="36"/>
      <c r="FZY66" s="36"/>
      <c r="FZZ66" s="36"/>
      <c r="GAA66" s="36"/>
      <c r="GAB66" s="36"/>
      <c r="GAC66" s="36"/>
      <c r="GAD66" s="36"/>
      <c r="GAE66" s="36"/>
      <c r="GAF66" s="36"/>
      <c r="GAG66" s="36"/>
      <c r="GAH66" s="36"/>
      <c r="GAI66" s="36"/>
      <c r="GAJ66" s="36"/>
      <c r="GAK66" s="36"/>
      <c r="GAL66" s="36"/>
      <c r="GAM66" s="36"/>
      <c r="GAN66" s="36"/>
      <c r="GAO66" s="36"/>
      <c r="GAP66" s="36"/>
      <c r="GAQ66" s="36"/>
      <c r="GAR66" s="36"/>
      <c r="GAS66" s="36"/>
      <c r="GAT66" s="36"/>
      <c r="GAU66" s="36"/>
      <c r="GAV66" s="36"/>
      <c r="GAW66" s="36"/>
      <c r="GAX66" s="36"/>
      <c r="GAY66" s="36"/>
      <c r="GAZ66" s="36"/>
      <c r="GBA66" s="36"/>
      <c r="GBB66" s="36"/>
      <c r="GBC66" s="36"/>
      <c r="GBD66" s="36"/>
      <c r="GBE66" s="36"/>
      <c r="GBF66" s="36"/>
      <c r="GBG66" s="36"/>
      <c r="GBH66" s="36"/>
      <c r="GBI66" s="36"/>
      <c r="GBJ66" s="36"/>
      <c r="GBK66" s="36"/>
      <c r="GBL66" s="36"/>
      <c r="GBM66" s="36"/>
      <c r="GBN66" s="36"/>
      <c r="GBO66" s="36"/>
      <c r="GBP66" s="36"/>
      <c r="GBQ66" s="36"/>
      <c r="GBR66" s="36"/>
      <c r="GBS66" s="36"/>
      <c r="GBT66" s="36"/>
      <c r="GBU66" s="36"/>
      <c r="GBV66" s="36"/>
      <c r="GBW66" s="36"/>
      <c r="GBX66" s="36"/>
      <c r="GBY66" s="36"/>
      <c r="GBZ66" s="36"/>
      <c r="GCA66" s="36"/>
      <c r="GCB66" s="36"/>
      <c r="GCC66" s="36"/>
      <c r="GCD66" s="36"/>
      <c r="GCE66" s="36"/>
      <c r="GCF66" s="36"/>
      <c r="GCG66" s="36"/>
      <c r="GCH66" s="36"/>
      <c r="GCI66" s="36"/>
      <c r="GCJ66" s="36"/>
      <c r="GCK66" s="36"/>
      <c r="GCL66" s="36"/>
      <c r="GCM66" s="36"/>
      <c r="GCN66" s="36"/>
      <c r="GCO66" s="36"/>
      <c r="GCP66" s="36"/>
      <c r="GCQ66" s="36"/>
      <c r="GCR66" s="36"/>
      <c r="GCS66" s="36"/>
      <c r="GCT66" s="36"/>
      <c r="GCU66" s="36"/>
      <c r="GCV66" s="36"/>
      <c r="GCW66" s="36"/>
      <c r="GCX66" s="36"/>
      <c r="GCY66" s="36"/>
      <c r="GCZ66" s="36"/>
      <c r="GDA66" s="36"/>
      <c r="GDB66" s="36"/>
      <c r="GDC66" s="36"/>
      <c r="GDD66" s="36"/>
      <c r="GDE66" s="36"/>
      <c r="GDF66" s="36"/>
      <c r="GDG66" s="36"/>
      <c r="GDH66" s="36"/>
      <c r="GDI66" s="36"/>
      <c r="GDJ66" s="36"/>
      <c r="GDK66" s="36"/>
      <c r="GDL66" s="36"/>
      <c r="GDM66" s="36"/>
      <c r="GDN66" s="36"/>
      <c r="GDO66" s="36"/>
      <c r="GDP66" s="36"/>
      <c r="GDQ66" s="36"/>
      <c r="GDR66" s="36"/>
      <c r="GDS66" s="36"/>
      <c r="GDT66" s="36"/>
      <c r="GDU66" s="36"/>
      <c r="GDV66" s="36"/>
      <c r="GDW66" s="36"/>
      <c r="GDX66" s="36"/>
      <c r="GDY66" s="36"/>
      <c r="GDZ66" s="36"/>
      <c r="GEA66" s="36"/>
      <c r="GEB66" s="36"/>
      <c r="GEC66" s="36"/>
      <c r="GED66" s="36"/>
      <c r="GEE66" s="36"/>
      <c r="GEF66" s="36"/>
      <c r="GEG66" s="36"/>
      <c r="GEH66" s="36"/>
      <c r="GEI66" s="36"/>
      <c r="GEJ66" s="36"/>
      <c r="GEK66" s="36"/>
      <c r="GEL66" s="36"/>
      <c r="GEM66" s="36"/>
      <c r="GEN66" s="36"/>
      <c r="GEO66" s="36"/>
      <c r="GEP66" s="36"/>
      <c r="GEQ66" s="36"/>
      <c r="GER66" s="36"/>
      <c r="GES66" s="36"/>
      <c r="GET66" s="36"/>
      <c r="GEU66" s="36"/>
      <c r="GEV66" s="36"/>
      <c r="GEW66" s="36"/>
      <c r="GEX66" s="36"/>
      <c r="GEY66" s="36"/>
      <c r="GEZ66" s="36"/>
      <c r="GFA66" s="36"/>
      <c r="GFB66" s="36"/>
      <c r="GFC66" s="36"/>
      <c r="GFD66" s="36"/>
      <c r="GFE66" s="36"/>
      <c r="GFF66" s="36"/>
      <c r="GFG66" s="36"/>
      <c r="GFH66" s="36"/>
      <c r="GFI66" s="36"/>
      <c r="GFJ66" s="36"/>
      <c r="GFK66" s="36"/>
      <c r="GFL66" s="36"/>
      <c r="GFM66" s="36"/>
      <c r="GFN66" s="36"/>
      <c r="GFO66" s="36"/>
      <c r="GFP66" s="36"/>
      <c r="GFQ66" s="36"/>
      <c r="GFR66" s="36"/>
      <c r="GFS66" s="36"/>
      <c r="GFT66" s="36"/>
      <c r="GFU66" s="36"/>
      <c r="GFV66" s="36"/>
      <c r="GFW66" s="36"/>
      <c r="GFX66" s="36"/>
      <c r="GFY66" s="36"/>
      <c r="GFZ66" s="36"/>
      <c r="GGA66" s="36"/>
      <c r="GGB66" s="36"/>
      <c r="GGC66" s="36"/>
      <c r="GGD66" s="36"/>
      <c r="GGE66" s="36"/>
      <c r="GGF66" s="36"/>
      <c r="GGG66" s="36"/>
      <c r="GGH66" s="36"/>
      <c r="GGI66" s="36"/>
      <c r="GGJ66" s="36"/>
      <c r="GGK66" s="36"/>
      <c r="GGL66" s="36"/>
      <c r="GGM66" s="36"/>
      <c r="GGN66" s="36"/>
      <c r="GGO66" s="36"/>
      <c r="GGP66" s="36"/>
      <c r="GGQ66" s="36"/>
      <c r="GGR66" s="36"/>
      <c r="GGS66" s="36"/>
      <c r="GGT66" s="36"/>
      <c r="GGU66" s="36"/>
      <c r="GGV66" s="36"/>
      <c r="GGW66" s="36"/>
      <c r="GGX66" s="36"/>
      <c r="GGY66" s="36"/>
      <c r="GGZ66" s="36"/>
      <c r="GHA66" s="36"/>
      <c r="GHB66" s="36"/>
      <c r="GHC66" s="36"/>
      <c r="GHD66" s="36"/>
      <c r="GHE66" s="36"/>
      <c r="GHF66" s="36"/>
      <c r="GHG66" s="36"/>
      <c r="GHH66" s="36"/>
      <c r="GHI66" s="36"/>
      <c r="GHJ66" s="36"/>
      <c r="GHK66" s="36"/>
      <c r="GHL66" s="36"/>
      <c r="GHM66" s="36"/>
      <c r="GHN66" s="36"/>
      <c r="GHO66" s="36"/>
      <c r="GHP66" s="36"/>
      <c r="GHQ66" s="36"/>
      <c r="GHR66" s="36"/>
      <c r="GHS66" s="36"/>
      <c r="GHT66" s="36"/>
      <c r="GHU66" s="36"/>
      <c r="GHV66" s="36"/>
      <c r="GHW66" s="36"/>
      <c r="GHX66" s="36"/>
      <c r="GHY66" s="36"/>
      <c r="GHZ66" s="36"/>
      <c r="GIA66" s="36"/>
      <c r="GIB66" s="36"/>
      <c r="GIC66" s="36"/>
      <c r="GID66" s="36"/>
      <c r="GIE66" s="36"/>
      <c r="GIF66" s="36"/>
      <c r="GIG66" s="36"/>
      <c r="GIH66" s="36"/>
      <c r="GII66" s="36"/>
      <c r="GIJ66" s="36"/>
      <c r="GIK66" s="36"/>
      <c r="GIL66" s="36"/>
      <c r="GIM66" s="36"/>
      <c r="GIN66" s="36"/>
      <c r="GIO66" s="36"/>
      <c r="GIP66" s="36"/>
      <c r="GIQ66" s="36"/>
      <c r="GIR66" s="36"/>
      <c r="GIS66" s="36"/>
      <c r="GIT66" s="36"/>
      <c r="GIU66" s="36"/>
      <c r="GIV66" s="36"/>
      <c r="GIW66" s="36"/>
      <c r="GIX66" s="36"/>
      <c r="GIY66" s="36"/>
      <c r="GIZ66" s="36"/>
      <c r="GJA66" s="36"/>
      <c r="GJB66" s="36"/>
      <c r="GJC66" s="36"/>
      <c r="GJD66" s="36"/>
      <c r="GJE66" s="36"/>
      <c r="GJF66" s="36"/>
      <c r="GJG66" s="36"/>
      <c r="GJH66" s="36"/>
      <c r="GJI66" s="36"/>
      <c r="GJJ66" s="36"/>
      <c r="GJK66" s="36"/>
      <c r="GJL66" s="36"/>
      <c r="GJM66" s="36"/>
      <c r="GJN66" s="36"/>
      <c r="GJO66" s="36"/>
      <c r="GJP66" s="36"/>
      <c r="GJQ66" s="36"/>
      <c r="GJR66" s="36"/>
      <c r="GJS66" s="36"/>
      <c r="GJT66" s="36"/>
      <c r="GJU66" s="36"/>
      <c r="GJV66" s="36"/>
      <c r="GJW66" s="36"/>
      <c r="GJX66" s="36"/>
      <c r="GJY66" s="36"/>
      <c r="GJZ66" s="36"/>
      <c r="GKA66" s="36"/>
      <c r="GKB66" s="36"/>
      <c r="GKC66" s="36"/>
      <c r="GKD66" s="36"/>
      <c r="GKE66" s="36"/>
      <c r="GKF66" s="36"/>
      <c r="GKG66" s="36"/>
      <c r="GKH66" s="36"/>
      <c r="GKI66" s="36"/>
      <c r="GKJ66" s="36"/>
      <c r="GKK66" s="36"/>
      <c r="GKL66" s="36"/>
      <c r="GKM66" s="36"/>
      <c r="GKN66" s="36"/>
      <c r="GKO66" s="36"/>
      <c r="GKP66" s="36"/>
      <c r="GKQ66" s="36"/>
      <c r="GKR66" s="36"/>
      <c r="GKS66" s="36"/>
      <c r="GKT66" s="36"/>
      <c r="GKU66" s="36"/>
      <c r="GKV66" s="36"/>
      <c r="GKW66" s="36"/>
      <c r="GKX66" s="36"/>
      <c r="GKY66" s="36"/>
      <c r="GKZ66" s="36"/>
      <c r="GLA66" s="36"/>
      <c r="GLB66" s="36"/>
      <c r="GLC66" s="36"/>
      <c r="GLD66" s="36"/>
      <c r="GLE66" s="36"/>
      <c r="GLF66" s="36"/>
      <c r="GLG66" s="36"/>
      <c r="GLH66" s="36"/>
      <c r="GLI66" s="36"/>
      <c r="GLJ66" s="36"/>
      <c r="GLK66" s="36"/>
      <c r="GLL66" s="36"/>
      <c r="GLM66" s="36"/>
      <c r="GLN66" s="36"/>
      <c r="GLO66" s="36"/>
      <c r="GLP66" s="36"/>
      <c r="GLQ66" s="36"/>
      <c r="GLR66" s="36"/>
      <c r="GLS66" s="36"/>
      <c r="GLT66" s="36"/>
      <c r="GLU66" s="36"/>
      <c r="GLV66" s="36"/>
      <c r="GLW66" s="36"/>
      <c r="GLX66" s="36"/>
      <c r="GLY66" s="36"/>
      <c r="GLZ66" s="36"/>
      <c r="GMA66" s="36"/>
      <c r="GMB66" s="36"/>
      <c r="GMC66" s="36"/>
      <c r="GMD66" s="36"/>
      <c r="GME66" s="36"/>
      <c r="GMF66" s="36"/>
      <c r="GMG66" s="36"/>
      <c r="GMH66" s="36"/>
      <c r="GMI66" s="36"/>
      <c r="GMJ66" s="36"/>
      <c r="GMK66" s="36"/>
      <c r="GML66" s="36"/>
      <c r="GMM66" s="36"/>
      <c r="GMN66" s="36"/>
      <c r="GMO66" s="36"/>
      <c r="GMP66" s="36"/>
      <c r="GMQ66" s="36"/>
      <c r="GMR66" s="36"/>
      <c r="GMS66" s="36"/>
      <c r="GMT66" s="36"/>
      <c r="GMU66" s="36"/>
      <c r="GMV66" s="36"/>
      <c r="GMW66" s="36"/>
      <c r="GMX66" s="36"/>
      <c r="GMY66" s="36"/>
      <c r="GMZ66" s="36"/>
      <c r="GNA66" s="36"/>
      <c r="GNB66" s="36"/>
      <c r="GNC66" s="36"/>
      <c r="GND66" s="36"/>
      <c r="GNE66" s="36"/>
      <c r="GNF66" s="36"/>
      <c r="GNG66" s="36"/>
      <c r="GNH66" s="36"/>
      <c r="GNI66" s="36"/>
      <c r="GNJ66" s="36"/>
      <c r="GNK66" s="36"/>
      <c r="GNL66" s="36"/>
      <c r="GNM66" s="36"/>
      <c r="GNN66" s="36"/>
      <c r="GNO66" s="36"/>
      <c r="GNP66" s="36"/>
      <c r="GNQ66" s="36"/>
      <c r="GNR66" s="36"/>
      <c r="GNS66" s="36"/>
      <c r="GNT66" s="36"/>
      <c r="GNU66" s="36"/>
      <c r="GNV66" s="36"/>
      <c r="GNW66" s="36"/>
      <c r="GNX66" s="36"/>
      <c r="GNY66" s="36"/>
      <c r="GNZ66" s="36"/>
      <c r="GOA66" s="36"/>
      <c r="GOB66" s="36"/>
      <c r="GOC66" s="36"/>
      <c r="GOD66" s="36"/>
      <c r="GOE66" s="36"/>
      <c r="GOF66" s="36"/>
      <c r="GOG66" s="36"/>
      <c r="GOH66" s="36"/>
      <c r="GOI66" s="36"/>
      <c r="GOJ66" s="36"/>
      <c r="GOK66" s="36"/>
      <c r="GOL66" s="36"/>
      <c r="GOM66" s="36"/>
      <c r="GON66" s="36"/>
      <c r="GOO66" s="36"/>
      <c r="GOP66" s="36"/>
      <c r="GOQ66" s="36"/>
      <c r="GOR66" s="36"/>
      <c r="GOS66" s="36"/>
      <c r="GOT66" s="36"/>
      <c r="GOU66" s="36"/>
      <c r="GOV66" s="36"/>
      <c r="GOW66" s="36"/>
      <c r="GOX66" s="36"/>
      <c r="GOY66" s="36"/>
      <c r="GOZ66" s="36"/>
      <c r="GPA66" s="36"/>
      <c r="GPB66" s="36"/>
      <c r="GPC66" s="36"/>
      <c r="GPD66" s="36"/>
      <c r="GPE66" s="36"/>
      <c r="GPF66" s="36"/>
      <c r="GPG66" s="36"/>
      <c r="GPH66" s="36"/>
      <c r="GPI66" s="36"/>
      <c r="GPJ66" s="36"/>
      <c r="GPK66" s="36"/>
      <c r="GPL66" s="36"/>
      <c r="GPM66" s="36"/>
      <c r="GPN66" s="36"/>
      <c r="GPO66" s="36"/>
      <c r="GPP66" s="36"/>
      <c r="GPQ66" s="36"/>
      <c r="GPR66" s="36"/>
      <c r="GPS66" s="36"/>
      <c r="GPT66" s="36"/>
      <c r="GPU66" s="36"/>
      <c r="GPV66" s="36"/>
      <c r="GPW66" s="36"/>
      <c r="GPX66" s="36"/>
      <c r="GPY66" s="36"/>
      <c r="GPZ66" s="36"/>
      <c r="GQA66" s="36"/>
      <c r="GQB66" s="36"/>
      <c r="GQC66" s="36"/>
      <c r="GQD66" s="36"/>
      <c r="GQE66" s="36"/>
      <c r="GQF66" s="36"/>
      <c r="GQG66" s="36"/>
      <c r="GQH66" s="36"/>
      <c r="GQI66" s="36"/>
      <c r="GQJ66" s="36"/>
      <c r="GQK66" s="36"/>
      <c r="GQL66" s="36"/>
      <c r="GQM66" s="36"/>
      <c r="GQN66" s="36"/>
      <c r="GQO66" s="36"/>
      <c r="GQP66" s="36"/>
      <c r="GQQ66" s="36"/>
      <c r="GQR66" s="36"/>
      <c r="GQS66" s="36"/>
      <c r="GQT66" s="36"/>
      <c r="GQU66" s="36"/>
      <c r="GQV66" s="36"/>
      <c r="GQW66" s="36"/>
      <c r="GQX66" s="36"/>
      <c r="GQY66" s="36"/>
      <c r="GQZ66" s="36"/>
      <c r="GRA66" s="36"/>
      <c r="GRB66" s="36"/>
      <c r="GRC66" s="36"/>
      <c r="GRD66" s="36"/>
      <c r="GRE66" s="36"/>
      <c r="GRF66" s="36"/>
      <c r="GRG66" s="36"/>
      <c r="GRH66" s="36"/>
      <c r="GRI66" s="36"/>
      <c r="GRJ66" s="36"/>
      <c r="GRK66" s="36"/>
      <c r="GRL66" s="36"/>
      <c r="GRM66" s="36"/>
      <c r="GRN66" s="36"/>
      <c r="GRO66" s="36"/>
      <c r="GRP66" s="36"/>
      <c r="GRQ66" s="36"/>
      <c r="GRR66" s="36"/>
      <c r="GRS66" s="36"/>
      <c r="GRT66" s="36"/>
      <c r="GRU66" s="36"/>
      <c r="GRV66" s="36"/>
      <c r="GRW66" s="36"/>
      <c r="GRX66" s="36"/>
      <c r="GRY66" s="36"/>
      <c r="GRZ66" s="36"/>
      <c r="GSA66" s="36"/>
      <c r="GSB66" s="36"/>
      <c r="GSC66" s="36"/>
      <c r="GSD66" s="36"/>
      <c r="GSE66" s="36"/>
      <c r="GSF66" s="36"/>
      <c r="GSG66" s="36"/>
      <c r="GSH66" s="36"/>
      <c r="GSI66" s="36"/>
      <c r="GSJ66" s="36"/>
      <c r="GSK66" s="36"/>
      <c r="GSL66" s="36"/>
      <c r="GSM66" s="36"/>
      <c r="GSN66" s="36"/>
      <c r="GSO66" s="36"/>
      <c r="GSP66" s="36"/>
      <c r="GSQ66" s="36"/>
      <c r="GSR66" s="36"/>
      <c r="GSS66" s="36"/>
      <c r="GST66" s="36"/>
      <c r="GSU66" s="36"/>
      <c r="GSV66" s="36"/>
      <c r="GSW66" s="36"/>
      <c r="GSX66" s="36"/>
      <c r="GSY66" s="36"/>
      <c r="GSZ66" s="36"/>
      <c r="GTA66" s="36"/>
      <c r="GTB66" s="36"/>
      <c r="GTC66" s="36"/>
      <c r="GTD66" s="36"/>
      <c r="GTE66" s="36"/>
      <c r="GTF66" s="36"/>
      <c r="GTG66" s="36"/>
      <c r="GTH66" s="36"/>
      <c r="GTI66" s="36"/>
      <c r="GTJ66" s="36"/>
      <c r="GTK66" s="36"/>
      <c r="GTL66" s="36"/>
      <c r="GTM66" s="36"/>
      <c r="GTN66" s="36"/>
      <c r="GTO66" s="36"/>
      <c r="GTP66" s="36"/>
      <c r="GTQ66" s="36"/>
      <c r="GTR66" s="36"/>
      <c r="GTS66" s="36"/>
      <c r="GTT66" s="36"/>
      <c r="GTU66" s="36"/>
      <c r="GTV66" s="36"/>
      <c r="GTW66" s="36"/>
      <c r="GTX66" s="36"/>
      <c r="GTY66" s="36"/>
      <c r="GTZ66" s="36"/>
      <c r="GUA66" s="36"/>
      <c r="GUB66" s="36"/>
      <c r="GUC66" s="36"/>
      <c r="GUD66" s="36"/>
      <c r="GUE66" s="36"/>
      <c r="GUF66" s="36"/>
      <c r="GUG66" s="36"/>
      <c r="GUH66" s="36"/>
      <c r="GUI66" s="36"/>
      <c r="GUJ66" s="36"/>
      <c r="GUK66" s="36"/>
      <c r="GUL66" s="36"/>
      <c r="GUM66" s="36"/>
      <c r="GUN66" s="36"/>
      <c r="GUO66" s="36"/>
      <c r="GUP66" s="36"/>
      <c r="GUQ66" s="36"/>
      <c r="GUR66" s="36"/>
      <c r="GUS66" s="36"/>
      <c r="GUT66" s="36"/>
      <c r="GUU66" s="36"/>
      <c r="GUV66" s="36"/>
      <c r="GUW66" s="36"/>
      <c r="GUX66" s="36"/>
      <c r="GUY66" s="36"/>
      <c r="GUZ66" s="36"/>
      <c r="GVA66" s="36"/>
      <c r="GVB66" s="36"/>
      <c r="GVC66" s="36"/>
      <c r="GVD66" s="36"/>
      <c r="GVE66" s="36"/>
      <c r="GVF66" s="36"/>
      <c r="GVG66" s="36"/>
      <c r="GVH66" s="36"/>
      <c r="GVI66" s="36"/>
      <c r="GVJ66" s="36"/>
      <c r="GVK66" s="36"/>
      <c r="GVL66" s="36"/>
      <c r="GVM66" s="36"/>
      <c r="GVN66" s="36"/>
      <c r="GVO66" s="36"/>
      <c r="GVP66" s="36"/>
      <c r="GVQ66" s="36"/>
      <c r="GVR66" s="36"/>
      <c r="GVS66" s="36"/>
      <c r="GVT66" s="36"/>
      <c r="GVU66" s="36"/>
      <c r="GVV66" s="36"/>
      <c r="GVW66" s="36"/>
      <c r="GVX66" s="36"/>
      <c r="GVY66" s="36"/>
      <c r="GVZ66" s="36"/>
      <c r="GWA66" s="36"/>
      <c r="GWB66" s="36"/>
      <c r="GWC66" s="36"/>
      <c r="GWD66" s="36"/>
      <c r="GWE66" s="36"/>
      <c r="GWF66" s="36"/>
      <c r="GWG66" s="36"/>
      <c r="GWH66" s="36"/>
      <c r="GWI66" s="36"/>
      <c r="GWJ66" s="36"/>
      <c r="GWK66" s="36"/>
      <c r="GWL66" s="36"/>
      <c r="GWM66" s="36"/>
      <c r="GWN66" s="36"/>
      <c r="GWO66" s="36"/>
      <c r="GWP66" s="36"/>
      <c r="GWQ66" s="36"/>
      <c r="GWR66" s="36"/>
      <c r="GWS66" s="36"/>
      <c r="GWT66" s="36"/>
      <c r="GWU66" s="36"/>
      <c r="GWV66" s="36"/>
      <c r="GWW66" s="36"/>
      <c r="GWX66" s="36"/>
      <c r="GWY66" s="36"/>
      <c r="GWZ66" s="36"/>
      <c r="GXA66" s="36"/>
      <c r="GXB66" s="36"/>
      <c r="GXC66" s="36"/>
      <c r="GXD66" s="36"/>
      <c r="GXE66" s="36"/>
      <c r="GXF66" s="36"/>
      <c r="GXG66" s="36"/>
      <c r="GXH66" s="36"/>
      <c r="GXI66" s="36"/>
      <c r="GXJ66" s="36"/>
      <c r="GXK66" s="36"/>
      <c r="GXL66" s="36"/>
      <c r="GXM66" s="36"/>
      <c r="GXN66" s="36"/>
      <c r="GXO66" s="36"/>
      <c r="GXP66" s="36"/>
      <c r="GXQ66" s="36"/>
      <c r="GXR66" s="36"/>
      <c r="GXS66" s="36"/>
      <c r="GXT66" s="36"/>
      <c r="GXU66" s="36"/>
      <c r="GXV66" s="36"/>
      <c r="GXW66" s="36"/>
      <c r="GXX66" s="36"/>
      <c r="GXY66" s="36"/>
      <c r="GXZ66" s="36"/>
      <c r="GYA66" s="36"/>
      <c r="GYB66" s="36"/>
      <c r="GYC66" s="36"/>
      <c r="GYD66" s="36"/>
      <c r="GYE66" s="36"/>
      <c r="GYF66" s="36"/>
      <c r="GYG66" s="36"/>
      <c r="GYH66" s="36"/>
      <c r="GYI66" s="36"/>
      <c r="GYJ66" s="36"/>
      <c r="GYK66" s="36"/>
      <c r="GYL66" s="36"/>
      <c r="GYM66" s="36"/>
      <c r="GYN66" s="36"/>
      <c r="GYO66" s="36"/>
      <c r="GYP66" s="36"/>
      <c r="GYQ66" s="36"/>
      <c r="GYR66" s="36"/>
      <c r="GYS66" s="36"/>
      <c r="GYT66" s="36"/>
      <c r="GYU66" s="36"/>
      <c r="GYV66" s="36"/>
      <c r="GYW66" s="36"/>
      <c r="GYX66" s="36"/>
      <c r="GYY66" s="36"/>
      <c r="GYZ66" s="36"/>
      <c r="GZA66" s="36"/>
      <c r="GZB66" s="36"/>
      <c r="GZC66" s="36"/>
      <c r="GZD66" s="36"/>
      <c r="GZE66" s="36"/>
      <c r="GZF66" s="36"/>
      <c r="GZG66" s="36"/>
      <c r="GZH66" s="36"/>
      <c r="GZI66" s="36"/>
      <c r="GZJ66" s="36"/>
      <c r="GZK66" s="36"/>
      <c r="GZL66" s="36"/>
      <c r="GZM66" s="36"/>
      <c r="GZN66" s="36"/>
      <c r="GZO66" s="36"/>
      <c r="GZP66" s="36"/>
      <c r="GZQ66" s="36"/>
      <c r="GZR66" s="36"/>
      <c r="GZS66" s="36"/>
      <c r="GZT66" s="36"/>
      <c r="GZU66" s="36"/>
      <c r="GZV66" s="36"/>
      <c r="GZW66" s="36"/>
      <c r="GZX66" s="36"/>
      <c r="GZY66" s="36"/>
      <c r="GZZ66" s="36"/>
      <c r="HAA66" s="36"/>
      <c r="HAB66" s="36"/>
      <c r="HAC66" s="36"/>
      <c r="HAD66" s="36"/>
      <c r="HAE66" s="36"/>
      <c r="HAF66" s="36"/>
      <c r="HAG66" s="36"/>
      <c r="HAH66" s="36"/>
      <c r="HAI66" s="36"/>
      <c r="HAJ66" s="36"/>
      <c r="HAK66" s="36"/>
      <c r="HAL66" s="36"/>
      <c r="HAM66" s="36"/>
      <c r="HAN66" s="36"/>
      <c r="HAO66" s="36"/>
      <c r="HAP66" s="36"/>
      <c r="HAQ66" s="36"/>
      <c r="HAR66" s="36"/>
      <c r="HAS66" s="36"/>
      <c r="HAT66" s="36"/>
      <c r="HAU66" s="36"/>
      <c r="HAV66" s="36"/>
      <c r="HAW66" s="36"/>
      <c r="HAX66" s="36"/>
      <c r="HAY66" s="36"/>
      <c r="HAZ66" s="36"/>
      <c r="HBA66" s="36"/>
      <c r="HBB66" s="36"/>
      <c r="HBC66" s="36"/>
      <c r="HBD66" s="36"/>
      <c r="HBE66" s="36"/>
      <c r="HBF66" s="36"/>
      <c r="HBG66" s="36"/>
      <c r="HBH66" s="36"/>
      <c r="HBI66" s="36"/>
      <c r="HBJ66" s="36"/>
      <c r="HBK66" s="36"/>
      <c r="HBL66" s="36"/>
      <c r="HBM66" s="36"/>
      <c r="HBN66" s="36"/>
      <c r="HBO66" s="36"/>
      <c r="HBP66" s="36"/>
      <c r="HBQ66" s="36"/>
      <c r="HBR66" s="36"/>
      <c r="HBS66" s="36"/>
      <c r="HBT66" s="36"/>
      <c r="HBU66" s="36"/>
      <c r="HBV66" s="36"/>
      <c r="HBW66" s="36"/>
      <c r="HBX66" s="36"/>
      <c r="HBY66" s="36"/>
      <c r="HBZ66" s="36"/>
      <c r="HCA66" s="36"/>
      <c r="HCB66" s="36"/>
      <c r="HCC66" s="36"/>
      <c r="HCD66" s="36"/>
      <c r="HCE66" s="36"/>
      <c r="HCF66" s="36"/>
      <c r="HCG66" s="36"/>
      <c r="HCH66" s="36"/>
      <c r="HCI66" s="36"/>
      <c r="HCJ66" s="36"/>
      <c r="HCK66" s="36"/>
      <c r="HCL66" s="36"/>
      <c r="HCM66" s="36"/>
      <c r="HCN66" s="36"/>
      <c r="HCO66" s="36"/>
      <c r="HCP66" s="36"/>
      <c r="HCQ66" s="36"/>
      <c r="HCR66" s="36"/>
      <c r="HCS66" s="36"/>
      <c r="HCT66" s="36"/>
      <c r="HCU66" s="36"/>
      <c r="HCV66" s="36"/>
      <c r="HCW66" s="36"/>
      <c r="HCX66" s="36"/>
      <c r="HCY66" s="36"/>
      <c r="HCZ66" s="36"/>
      <c r="HDA66" s="36"/>
      <c r="HDB66" s="36"/>
      <c r="HDC66" s="36"/>
      <c r="HDD66" s="36"/>
      <c r="HDE66" s="36"/>
      <c r="HDF66" s="36"/>
      <c r="HDG66" s="36"/>
      <c r="HDH66" s="36"/>
      <c r="HDI66" s="36"/>
      <c r="HDJ66" s="36"/>
      <c r="HDK66" s="36"/>
      <c r="HDL66" s="36"/>
      <c r="HDM66" s="36"/>
      <c r="HDN66" s="36"/>
      <c r="HDO66" s="36"/>
      <c r="HDP66" s="36"/>
      <c r="HDQ66" s="36"/>
      <c r="HDR66" s="36"/>
      <c r="HDS66" s="36"/>
      <c r="HDT66" s="36"/>
      <c r="HDU66" s="36"/>
      <c r="HDV66" s="36"/>
      <c r="HDW66" s="36"/>
      <c r="HDX66" s="36"/>
      <c r="HDY66" s="36"/>
      <c r="HDZ66" s="36"/>
      <c r="HEA66" s="36"/>
      <c r="HEB66" s="36"/>
      <c r="HEC66" s="36"/>
      <c r="HED66" s="36"/>
      <c r="HEE66" s="36"/>
      <c r="HEF66" s="36"/>
      <c r="HEG66" s="36"/>
      <c r="HEH66" s="36"/>
      <c r="HEI66" s="36"/>
      <c r="HEJ66" s="36"/>
      <c r="HEK66" s="36"/>
      <c r="HEL66" s="36"/>
      <c r="HEM66" s="36"/>
      <c r="HEN66" s="36"/>
      <c r="HEO66" s="36"/>
      <c r="HEP66" s="36"/>
      <c r="HEQ66" s="36"/>
      <c r="HER66" s="36"/>
      <c r="HES66" s="36"/>
      <c r="HET66" s="36"/>
      <c r="HEU66" s="36"/>
      <c r="HEV66" s="36"/>
      <c r="HEW66" s="36"/>
      <c r="HEX66" s="36"/>
      <c r="HEY66" s="36"/>
      <c r="HEZ66" s="36"/>
      <c r="HFA66" s="36"/>
      <c r="HFB66" s="36"/>
      <c r="HFC66" s="36"/>
      <c r="HFD66" s="36"/>
      <c r="HFE66" s="36"/>
      <c r="HFF66" s="36"/>
      <c r="HFG66" s="36"/>
      <c r="HFH66" s="36"/>
      <c r="HFI66" s="36"/>
      <c r="HFJ66" s="36"/>
      <c r="HFK66" s="36"/>
      <c r="HFL66" s="36"/>
      <c r="HFM66" s="36"/>
      <c r="HFN66" s="36"/>
      <c r="HFO66" s="36"/>
      <c r="HFP66" s="36"/>
      <c r="HFQ66" s="36"/>
      <c r="HFR66" s="36"/>
      <c r="HFS66" s="36"/>
      <c r="HFT66" s="36"/>
      <c r="HFU66" s="36"/>
      <c r="HFV66" s="36"/>
      <c r="HFW66" s="36"/>
      <c r="HFX66" s="36"/>
      <c r="HFY66" s="36"/>
      <c r="HFZ66" s="36"/>
      <c r="HGA66" s="36"/>
      <c r="HGB66" s="36"/>
      <c r="HGC66" s="36"/>
      <c r="HGD66" s="36"/>
      <c r="HGE66" s="36"/>
      <c r="HGF66" s="36"/>
      <c r="HGG66" s="36"/>
      <c r="HGH66" s="36"/>
      <c r="HGI66" s="36"/>
      <c r="HGJ66" s="36"/>
      <c r="HGK66" s="36"/>
      <c r="HGL66" s="36"/>
      <c r="HGM66" s="36"/>
      <c r="HGN66" s="36"/>
      <c r="HGO66" s="36"/>
      <c r="HGP66" s="36"/>
      <c r="HGQ66" s="36"/>
      <c r="HGR66" s="36"/>
      <c r="HGS66" s="36"/>
      <c r="HGT66" s="36"/>
      <c r="HGU66" s="36"/>
      <c r="HGV66" s="36"/>
      <c r="HGW66" s="36"/>
      <c r="HGX66" s="36"/>
      <c r="HGY66" s="36"/>
      <c r="HGZ66" s="36"/>
      <c r="HHA66" s="36"/>
      <c r="HHB66" s="36"/>
      <c r="HHC66" s="36"/>
      <c r="HHD66" s="36"/>
      <c r="HHE66" s="36"/>
      <c r="HHF66" s="36"/>
      <c r="HHG66" s="36"/>
      <c r="HHH66" s="36"/>
      <c r="HHI66" s="36"/>
      <c r="HHJ66" s="36"/>
      <c r="HHK66" s="36"/>
      <c r="HHL66" s="36"/>
      <c r="HHM66" s="36"/>
      <c r="HHN66" s="36"/>
      <c r="HHO66" s="36"/>
      <c r="HHP66" s="36"/>
      <c r="HHQ66" s="36"/>
      <c r="HHR66" s="36"/>
      <c r="HHS66" s="36"/>
      <c r="HHT66" s="36"/>
      <c r="HHU66" s="36"/>
      <c r="HHV66" s="36"/>
      <c r="HHW66" s="36"/>
      <c r="HHX66" s="36"/>
      <c r="HHY66" s="36"/>
      <c r="HHZ66" s="36"/>
      <c r="HIA66" s="36"/>
      <c r="HIB66" s="36"/>
      <c r="HIC66" s="36"/>
      <c r="HID66" s="36"/>
      <c r="HIE66" s="36"/>
      <c r="HIF66" s="36"/>
      <c r="HIG66" s="36"/>
      <c r="HIH66" s="36"/>
      <c r="HII66" s="36"/>
      <c r="HIJ66" s="36"/>
      <c r="HIK66" s="36"/>
      <c r="HIL66" s="36"/>
      <c r="HIM66" s="36"/>
      <c r="HIN66" s="36"/>
      <c r="HIO66" s="36"/>
      <c r="HIP66" s="36"/>
      <c r="HIQ66" s="36"/>
      <c r="HIR66" s="36"/>
      <c r="HIS66" s="36"/>
      <c r="HIT66" s="36"/>
      <c r="HIU66" s="36"/>
      <c r="HIV66" s="36"/>
      <c r="HIW66" s="36"/>
      <c r="HIX66" s="36"/>
      <c r="HIY66" s="36"/>
      <c r="HIZ66" s="36"/>
      <c r="HJA66" s="36"/>
      <c r="HJB66" s="36"/>
      <c r="HJC66" s="36"/>
      <c r="HJD66" s="36"/>
      <c r="HJE66" s="36"/>
      <c r="HJF66" s="36"/>
      <c r="HJG66" s="36"/>
      <c r="HJH66" s="36"/>
      <c r="HJI66" s="36"/>
      <c r="HJJ66" s="36"/>
      <c r="HJK66" s="36"/>
      <c r="HJL66" s="36"/>
      <c r="HJM66" s="36"/>
      <c r="HJN66" s="36"/>
      <c r="HJO66" s="36"/>
      <c r="HJP66" s="36"/>
      <c r="HJQ66" s="36"/>
      <c r="HJR66" s="36"/>
      <c r="HJS66" s="36"/>
      <c r="HJT66" s="36"/>
      <c r="HJU66" s="36"/>
      <c r="HJV66" s="36"/>
      <c r="HJW66" s="36"/>
      <c r="HJX66" s="36"/>
      <c r="HJY66" s="36"/>
      <c r="HJZ66" s="36"/>
      <c r="HKA66" s="36"/>
      <c r="HKB66" s="36"/>
      <c r="HKC66" s="36"/>
      <c r="HKD66" s="36"/>
      <c r="HKE66" s="36"/>
      <c r="HKF66" s="36"/>
      <c r="HKG66" s="36"/>
      <c r="HKH66" s="36"/>
      <c r="HKI66" s="36"/>
      <c r="HKJ66" s="36"/>
      <c r="HKK66" s="36"/>
      <c r="HKL66" s="36"/>
      <c r="HKM66" s="36"/>
      <c r="HKN66" s="36"/>
      <c r="HKO66" s="36"/>
      <c r="HKP66" s="36"/>
      <c r="HKQ66" s="36"/>
      <c r="HKR66" s="36"/>
      <c r="HKS66" s="36"/>
      <c r="HKT66" s="36"/>
      <c r="HKU66" s="36"/>
      <c r="HKV66" s="36"/>
      <c r="HKW66" s="36"/>
      <c r="HKX66" s="36"/>
      <c r="HKY66" s="36"/>
      <c r="HKZ66" s="36"/>
      <c r="HLA66" s="36"/>
      <c r="HLB66" s="36"/>
      <c r="HLC66" s="36"/>
      <c r="HLD66" s="36"/>
      <c r="HLE66" s="36"/>
      <c r="HLF66" s="36"/>
      <c r="HLG66" s="36"/>
      <c r="HLH66" s="36"/>
      <c r="HLI66" s="36"/>
      <c r="HLJ66" s="36"/>
      <c r="HLK66" s="36"/>
      <c r="HLL66" s="36"/>
      <c r="HLM66" s="36"/>
      <c r="HLN66" s="36"/>
      <c r="HLO66" s="36"/>
      <c r="HLP66" s="36"/>
      <c r="HLQ66" s="36"/>
      <c r="HLR66" s="36"/>
      <c r="HLS66" s="36"/>
      <c r="HLT66" s="36"/>
      <c r="HLU66" s="36"/>
      <c r="HLV66" s="36"/>
      <c r="HLW66" s="36"/>
      <c r="HLX66" s="36"/>
      <c r="HLY66" s="36"/>
      <c r="HLZ66" s="36"/>
      <c r="HMA66" s="36"/>
      <c r="HMB66" s="36"/>
      <c r="HMC66" s="36"/>
      <c r="HMD66" s="36"/>
      <c r="HME66" s="36"/>
      <c r="HMF66" s="36"/>
      <c r="HMG66" s="36"/>
      <c r="HMH66" s="36"/>
      <c r="HMI66" s="36"/>
      <c r="HMJ66" s="36"/>
      <c r="HMK66" s="36"/>
      <c r="HML66" s="36"/>
      <c r="HMM66" s="36"/>
      <c r="HMN66" s="36"/>
      <c r="HMO66" s="36"/>
      <c r="HMP66" s="36"/>
      <c r="HMQ66" s="36"/>
      <c r="HMR66" s="36"/>
      <c r="HMS66" s="36"/>
      <c r="HMT66" s="36"/>
      <c r="HMU66" s="36"/>
      <c r="HMV66" s="36"/>
      <c r="HMW66" s="36"/>
      <c r="HMX66" s="36"/>
      <c r="HMY66" s="36"/>
      <c r="HMZ66" s="36"/>
      <c r="HNA66" s="36"/>
      <c r="HNB66" s="36"/>
      <c r="HNC66" s="36"/>
      <c r="HND66" s="36"/>
      <c r="HNE66" s="36"/>
      <c r="HNF66" s="36"/>
      <c r="HNG66" s="36"/>
      <c r="HNH66" s="36"/>
      <c r="HNI66" s="36"/>
      <c r="HNJ66" s="36"/>
      <c r="HNK66" s="36"/>
      <c r="HNL66" s="36"/>
      <c r="HNM66" s="36"/>
      <c r="HNN66" s="36"/>
      <c r="HNO66" s="36"/>
      <c r="HNP66" s="36"/>
      <c r="HNQ66" s="36"/>
      <c r="HNR66" s="36"/>
      <c r="HNS66" s="36"/>
      <c r="HNT66" s="36"/>
      <c r="HNU66" s="36"/>
      <c r="HNV66" s="36"/>
      <c r="HNW66" s="36"/>
      <c r="HNX66" s="36"/>
      <c r="HNY66" s="36"/>
      <c r="HNZ66" s="36"/>
      <c r="HOA66" s="36"/>
      <c r="HOB66" s="36"/>
      <c r="HOC66" s="36"/>
      <c r="HOD66" s="36"/>
      <c r="HOE66" s="36"/>
      <c r="HOF66" s="36"/>
      <c r="HOG66" s="36"/>
      <c r="HOH66" s="36"/>
      <c r="HOI66" s="36"/>
      <c r="HOJ66" s="36"/>
      <c r="HOK66" s="36"/>
      <c r="HOL66" s="36"/>
      <c r="HOM66" s="36"/>
      <c r="HON66" s="36"/>
      <c r="HOO66" s="36"/>
      <c r="HOP66" s="36"/>
      <c r="HOQ66" s="36"/>
      <c r="HOR66" s="36"/>
      <c r="HOS66" s="36"/>
      <c r="HOT66" s="36"/>
      <c r="HOU66" s="36"/>
      <c r="HOV66" s="36"/>
      <c r="HOW66" s="36"/>
      <c r="HOX66" s="36"/>
      <c r="HOY66" s="36"/>
      <c r="HOZ66" s="36"/>
      <c r="HPA66" s="36"/>
      <c r="HPB66" s="36"/>
      <c r="HPC66" s="36"/>
      <c r="HPD66" s="36"/>
      <c r="HPE66" s="36"/>
      <c r="HPF66" s="36"/>
      <c r="HPG66" s="36"/>
      <c r="HPH66" s="36"/>
      <c r="HPI66" s="36"/>
      <c r="HPJ66" s="36"/>
      <c r="HPK66" s="36"/>
      <c r="HPL66" s="36"/>
      <c r="HPM66" s="36"/>
      <c r="HPN66" s="36"/>
      <c r="HPO66" s="36"/>
      <c r="HPP66" s="36"/>
      <c r="HPQ66" s="36"/>
      <c r="HPR66" s="36"/>
      <c r="HPS66" s="36"/>
      <c r="HPT66" s="36"/>
      <c r="HPU66" s="36"/>
      <c r="HPV66" s="36"/>
      <c r="HPW66" s="36"/>
      <c r="HPX66" s="36"/>
      <c r="HPY66" s="36"/>
      <c r="HPZ66" s="36"/>
      <c r="HQA66" s="36"/>
      <c r="HQB66" s="36"/>
      <c r="HQC66" s="36"/>
      <c r="HQD66" s="36"/>
      <c r="HQE66" s="36"/>
      <c r="HQF66" s="36"/>
      <c r="HQG66" s="36"/>
      <c r="HQH66" s="36"/>
      <c r="HQI66" s="36"/>
      <c r="HQJ66" s="36"/>
      <c r="HQK66" s="36"/>
      <c r="HQL66" s="36"/>
      <c r="HQM66" s="36"/>
      <c r="HQN66" s="36"/>
      <c r="HQO66" s="36"/>
      <c r="HQP66" s="36"/>
      <c r="HQQ66" s="36"/>
      <c r="HQR66" s="36"/>
      <c r="HQS66" s="36"/>
      <c r="HQT66" s="36"/>
      <c r="HQU66" s="36"/>
      <c r="HQV66" s="36"/>
      <c r="HQW66" s="36"/>
      <c r="HQX66" s="36"/>
      <c r="HQY66" s="36"/>
      <c r="HQZ66" s="36"/>
      <c r="HRA66" s="36"/>
      <c r="HRB66" s="36"/>
      <c r="HRC66" s="36"/>
      <c r="HRD66" s="36"/>
      <c r="HRE66" s="36"/>
      <c r="HRF66" s="36"/>
      <c r="HRG66" s="36"/>
      <c r="HRH66" s="36"/>
      <c r="HRI66" s="36"/>
      <c r="HRJ66" s="36"/>
      <c r="HRK66" s="36"/>
      <c r="HRL66" s="36"/>
      <c r="HRM66" s="36"/>
      <c r="HRN66" s="36"/>
      <c r="HRO66" s="36"/>
      <c r="HRP66" s="36"/>
      <c r="HRQ66" s="36"/>
      <c r="HRR66" s="36"/>
      <c r="HRS66" s="36"/>
      <c r="HRT66" s="36"/>
      <c r="HRU66" s="36"/>
      <c r="HRV66" s="36"/>
      <c r="HRW66" s="36"/>
      <c r="HRX66" s="36"/>
      <c r="HRY66" s="36"/>
      <c r="HRZ66" s="36"/>
      <c r="HSA66" s="36"/>
      <c r="HSB66" s="36"/>
      <c r="HSC66" s="36"/>
      <c r="HSD66" s="36"/>
      <c r="HSE66" s="36"/>
      <c r="HSF66" s="36"/>
      <c r="HSG66" s="36"/>
      <c r="HSH66" s="36"/>
      <c r="HSI66" s="36"/>
      <c r="HSJ66" s="36"/>
      <c r="HSK66" s="36"/>
      <c r="HSL66" s="36"/>
      <c r="HSM66" s="36"/>
      <c r="HSN66" s="36"/>
      <c r="HSO66" s="36"/>
      <c r="HSP66" s="36"/>
      <c r="HSQ66" s="36"/>
      <c r="HSR66" s="36"/>
      <c r="HSS66" s="36"/>
      <c r="HST66" s="36"/>
      <c r="HSU66" s="36"/>
      <c r="HSV66" s="36"/>
      <c r="HSW66" s="36"/>
      <c r="HSX66" s="36"/>
      <c r="HSY66" s="36"/>
      <c r="HSZ66" s="36"/>
      <c r="HTA66" s="36"/>
      <c r="HTB66" s="36"/>
      <c r="HTC66" s="36"/>
      <c r="HTD66" s="36"/>
      <c r="HTE66" s="36"/>
      <c r="HTF66" s="36"/>
      <c r="HTG66" s="36"/>
      <c r="HTH66" s="36"/>
      <c r="HTI66" s="36"/>
      <c r="HTJ66" s="36"/>
      <c r="HTK66" s="36"/>
      <c r="HTL66" s="36"/>
      <c r="HTM66" s="36"/>
      <c r="HTN66" s="36"/>
      <c r="HTO66" s="36"/>
      <c r="HTP66" s="36"/>
      <c r="HTQ66" s="36"/>
      <c r="HTR66" s="36"/>
      <c r="HTS66" s="36"/>
      <c r="HTT66" s="36"/>
      <c r="HTU66" s="36"/>
      <c r="HTV66" s="36"/>
      <c r="HTW66" s="36"/>
      <c r="HTX66" s="36"/>
      <c r="HTY66" s="36"/>
      <c r="HTZ66" s="36"/>
      <c r="HUA66" s="36"/>
      <c r="HUB66" s="36"/>
      <c r="HUC66" s="36"/>
      <c r="HUD66" s="36"/>
      <c r="HUE66" s="36"/>
      <c r="HUF66" s="36"/>
      <c r="HUG66" s="36"/>
      <c r="HUH66" s="36"/>
      <c r="HUI66" s="36"/>
      <c r="HUJ66" s="36"/>
      <c r="HUK66" s="36"/>
      <c r="HUL66" s="36"/>
      <c r="HUM66" s="36"/>
      <c r="HUN66" s="36"/>
      <c r="HUO66" s="36"/>
      <c r="HUP66" s="36"/>
      <c r="HUQ66" s="36"/>
      <c r="HUR66" s="36"/>
      <c r="HUS66" s="36"/>
      <c r="HUT66" s="36"/>
      <c r="HUU66" s="36"/>
      <c r="HUV66" s="36"/>
      <c r="HUW66" s="36"/>
      <c r="HUX66" s="36"/>
      <c r="HUY66" s="36"/>
      <c r="HUZ66" s="36"/>
      <c r="HVA66" s="36"/>
      <c r="HVB66" s="36"/>
      <c r="HVC66" s="36"/>
      <c r="HVD66" s="36"/>
      <c r="HVE66" s="36"/>
      <c r="HVF66" s="36"/>
      <c r="HVG66" s="36"/>
      <c r="HVH66" s="36"/>
      <c r="HVI66" s="36"/>
      <c r="HVJ66" s="36"/>
      <c r="HVK66" s="36"/>
      <c r="HVL66" s="36"/>
      <c r="HVM66" s="36"/>
      <c r="HVN66" s="36"/>
      <c r="HVO66" s="36"/>
      <c r="HVP66" s="36"/>
      <c r="HVQ66" s="36"/>
      <c r="HVR66" s="36"/>
      <c r="HVS66" s="36"/>
      <c r="HVT66" s="36"/>
      <c r="HVU66" s="36"/>
      <c r="HVV66" s="36"/>
      <c r="HVW66" s="36"/>
      <c r="HVX66" s="36"/>
      <c r="HVY66" s="36"/>
      <c r="HVZ66" s="36"/>
      <c r="HWA66" s="36"/>
      <c r="HWB66" s="36"/>
      <c r="HWC66" s="36"/>
      <c r="HWD66" s="36"/>
      <c r="HWE66" s="36"/>
      <c r="HWF66" s="36"/>
      <c r="HWG66" s="36"/>
      <c r="HWH66" s="36"/>
      <c r="HWI66" s="36"/>
      <c r="HWJ66" s="36"/>
      <c r="HWK66" s="36"/>
      <c r="HWL66" s="36"/>
      <c r="HWM66" s="36"/>
      <c r="HWN66" s="36"/>
      <c r="HWO66" s="36"/>
      <c r="HWP66" s="36"/>
      <c r="HWQ66" s="36"/>
      <c r="HWR66" s="36"/>
      <c r="HWS66" s="36"/>
      <c r="HWT66" s="36"/>
      <c r="HWU66" s="36"/>
      <c r="HWV66" s="36"/>
      <c r="HWW66" s="36"/>
      <c r="HWX66" s="36"/>
      <c r="HWY66" s="36"/>
      <c r="HWZ66" s="36"/>
      <c r="HXA66" s="36"/>
      <c r="HXB66" s="36"/>
      <c r="HXC66" s="36"/>
      <c r="HXD66" s="36"/>
      <c r="HXE66" s="36"/>
      <c r="HXF66" s="36"/>
      <c r="HXG66" s="36"/>
      <c r="HXH66" s="36"/>
      <c r="HXI66" s="36"/>
      <c r="HXJ66" s="36"/>
      <c r="HXK66" s="36"/>
      <c r="HXL66" s="36"/>
      <c r="HXM66" s="36"/>
      <c r="HXN66" s="36"/>
      <c r="HXO66" s="36"/>
      <c r="HXP66" s="36"/>
      <c r="HXQ66" s="36"/>
      <c r="HXR66" s="36"/>
      <c r="HXS66" s="36"/>
      <c r="HXT66" s="36"/>
      <c r="HXU66" s="36"/>
      <c r="HXV66" s="36"/>
      <c r="HXW66" s="36"/>
      <c r="HXX66" s="36"/>
      <c r="HXY66" s="36"/>
      <c r="HXZ66" s="36"/>
      <c r="HYA66" s="36"/>
      <c r="HYB66" s="36"/>
      <c r="HYC66" s="36"/>
      <c r="HYD66" s="36"/>
      <c r="HYE66" s="36"/>
      <c r="HYF66" s="36"/>
      <c r="HYG66" s="36"/>
      <c r="HYH66" s="36"/>
      <c r="HYI66" s="36"/>
      <c r="HYJ66" s="36"/>
      <c r="HYK66" s="36"/>
      <c r="HYL66" s="36"/>
      <c r="HYM66" s="36"/>
      <c r="HYN66" s="36"/>
      <c r="HYO66" s="36"/>
      <c r="HYP66" s="36"/>
      <c r="HYQ66" s="36"/>
      <c r="HYR66" s="36"/>
      <c r="HYS66" s="36"/>
      <c r="HYT66" s="36"/>
      <c r="HYU66" s="36"/>
      <c r="HYV66" s="36"/>
      <c r="HYW66" s="36"/>
      <c r="HYX66" s="36"/>
      <c r="HYY66" s="36"/>
      <c r="HYZ66" s="36"/>
      <c r="HZA66" s="36"/>
      <c r="HZB66" s="36"/>
      <c r="HZC66" s="36"/>
      <c r="HZD66" s="36"/>
      <c r="HZE66" s="36"/>
      <c r="HZF66" s="36"/>
      <c r="HZG66" s="36"/>
      <c r="HZH66" s="36"/>
      <c r="HZI66" s="36"/>
      <c r="HZJ66" s="36"/>
      <c r="HZK66" s="36"/>
      <c r="HZL66" s="36"/>
      <c r="HZM66" s="36"/>
      <c r="HZN66" s="36"/>
      <c r="HZO66" s="36"/>
      <c r="HZP66" s="36"/>
      <c r="HZQ66" s="36"/>
      <c r="HZR66" s="36"/>
      <c r="HZS66" s="36"/>
      <c r="HZT66" s="36"/>
      <c r="HZU66" s="36"/>
      <c r="HZV66" s="36"/>
      <c r="HZW66" s="36"/>
      <c r="HZX66" s="36"/>
      <c r="HZY66" s="36"/>
      <c r="HZZ66" s="36"/>
      <c r="IAA66" s="36"/>
      <c r="IAB66" s="36"/>
      <c r="IAC66" s="36"/>
      <c r="IAD66" s="36"/>
      <c r="IAE66" s="36"/>
      <c r="IAF66" s="36"/>
      <c r="IAG66" s="36"/>
      <c r="IAH66" s="36"/>
      <c r="IAI66" s="36"/>
      <c r="IAJ66" s="36"/>
      <c r="IAK66" s="36"/>
      <c r="IAL66" s="36"/>
      <c r="IAM66" s="36"/>
      <c r="IAN66" s="36"/>
      <c r="IAO66" s="36"/>
      <c r="IAP66" s="36"/>
      <c r="IAQ66" s="36"/>
      <c r="IAR66" s="36"/>
      <c r="IAS66" s="36"/>
      <c r="IAT66" s="36"/>
      <c r="IAU66" s="36"/>
      <c r="IAV66" s="36"/>
      <c r="IAW66" s="36"/>
      <c r="IAX66" s="36"/>
      <c r="IAY66" s="36"/>
      <c r="IAZ66" s="36"/>
      <c r="IBA66" s="36"/>
      <c r="IBB66" s="36"/>
      <c r="IBC66" s="36"/>
      <c r="IBD66" s="36"/>
      <c r="IBE66" s="36"/>
      <c r="IBF66" s="36"/>
      <c r="IBG66" s="36"/>
      <c r="IBH66" s="36"/>
      <c r="IBI66" s="36"/>
      <c r="IBJ66" s="36"/>
      <c r="IBK66" s="36"/>
      <c r="IBL66" s="36"/>
      <c r="IBM66" s="36"/>
      <c r="IBN66" s="36"/>
      <c r="IBO66" s="36"/>
      <c r="IBP66" s="36"/>
      <c r="IBQ66" s="36"/>
      <c r="IBR66" s="36"/>
      <c r="IBS66" s="36"/>
      <c r="IBT66" s="36"/>
      <c r="IBU66" s="36"/>
      <c r="IBV66" s="36"/>
      <c r="IBW66" s="36"/>
      <c r="IBX66" s="36"/>
      <c r="IBY66" s="36"/>
      <c r="IBZ66" s="36"/>
      <c r="ICA66" s="36"/>
      <c r="ICB66" s="36"/>
      <c r="ICC66" s="36"/>
      <c r="ICD66" s="36"/>
      <c r="ICE66" s="36"/>
      <c r="ICF66" s="36"/>
      <c r="ICG66" s="36"/>
      <c r="ICH66" s="36"/>
      <c r="ICI66" s="36"/>
      <c r="ICJ66" s="36"/>
      <c r="ICK66" s="36"/>
      <c r="ICL66" s="36"/>
      <c r="ICM66" s="36"/>
      <c r="ICN66" s="36"/>
      <c r="ICO66" s="36"/>
      <c r="ICP66" s="36"/>
      <c r="ICQ66" s="36"/>
      <c r="ICR66" s="36"/>
      <c r="ICS66" s="36"/>
      <c r="ICT66" s="36"/>
      <c r="ICU66" s="36"/>
      <c r="ICV66" s="36"/>
      <c r="ICW66" s="36"/>
      <c r="ICX66" s="36"/>
      <c r="ICY66" s="36"/>
      <c r="ICZ66" s="36"/>
      <c r="IDA66" s="36"/>
      <c r="IDB66" s="36"/>
      <c r="IDC66" s="36"/>
      <c r="IDD66" s="36"/>
      <c r="IDE66" s="36"/>
      <c r="IDF66" s="36"/>
      <c r="IDG66" s="36"/>
      <c r="IDH66" s="36"/>
      <c r="IDI66" s="36"/>
      <c r="IDJ66" s="36"/>
      <c r="IDK66" s="36"/>
      <c r="IDL66" s="36"/>
      <c r="IDM66" s="36"/>
      <c r="IDN66" s="36"/>
      <c r="IDO66" s="36"/>
      <c r="IDP66" s="36"/>
      <c r="IDQ66" s="36"/>
      <c r="IDR66" s="36"/>
      <c r="IDS66" s="36"/>
      <c r="IDT66" s="36"/>
      <c r="IDU66" s="36"/>
      <c r="IDV66" s="36"/>
      <c r="IDW66" s="36"/>
      <c r="IDX66" s="36"/>
      <c r="IDY66" s="36"/>
      <c r="IDZ66" s="36"/>
      <c r="IEA66" s="36"/>
      <c r="IEB66" s="36"/>
      <c r="IEC66" s="36"/>
      <c r="IED66" s="36"/>
      <c r="IEE66" s="36"/>
      <c r="IEF66" s="36"/>
      <c r="IEG66" s="36"/>
      <c r="IEH66" s="36"/>
      <c r="IEI66" s="36"/>
      <c r="IEJ66" s="36"/>
      <c r="IEK66" s="36"/>
      <c r="IEL66" s="36"/>
      <c r="IEM66" s="36"/>
      <c r="IEN66" s="36"/>
      <c r="IEO66" s="36"/>
      <c r="IEP66" s="36"/>
      <c r="IEQ66" s="36"/>
      <c r="IER66" s="36"/>
      <c r="IES66" s="36"/>
      <c r="IET66" s="36"/>
      <c r="IEU66" s="36"/>
      <c r="IEV66" s="36"/>
      <c r="IEW66" s="36"/>
      <c r="IEX66" s="36"/>
      <c r="IEY66" s="36"/>
      <c r="IEZ66" s="36"/>
      <c r="IFA66" s="36"/>
      <c r="IFB66" s="36"/>
      <c r="IFC66" s="36"/>
      <c r="IFD66" s="36"/>
      <c r="IFE66" s="36"/>
      <c r="IFF66" s="36"/>
      <c r="IFG66" s="36"/>
      <c r="IFH66" s="36"/>
      <c r="IFI66" s="36"/>
      <c r="IFJ66" s="36"/>
      <c r="IFK66" s="36"/>
      <c r="IFL66" s="36"/>
      <c r="IFM66" s="36"/>
      <c r="IFN66" s="36"/>
      <c r="IFO66" s="36"/>
      <c r="IFP66" s="36"/>
      <c r="IFQ66" s="36"/>
      <c r="IFR66" s="36"/>
      <c r="IFS66" s="36"/>
      <c r="IFT66" s="36"/>
      <c r="IFU66" s="36"/>
      <c r="IFV66" s="36"/>
      <c r="IFW66" s="36"/>
      <c r="IFX66" s="36"/>
      <c r="IFY66" s="36"/>
      <c r="IFZ66" s="36"/>
      <c r="IGA66" s="36"/>
      <c r="IGB66" s="36"/>
      <c r="IGC66" s="36"/>
      <c r="IGD66" s="36"/>
      <c r="IGE66" s="36"/>
      <c r="IGF66" s="36"/>
      <c r="IGG66" s="36"/>
      <c r="IGH66" s="36"/>
      <c r="IGI66" s="36"/>
      <c r="IGJ66" s="36"/>
      <c r="IGK66" s="36"/>
      <c r="IGL66" s="36"/>
      <c r="IGM66" s="36"/>
      <c r="IGN66" s="36"/>
      <c r="IGO66" s="36"/>
      <c r="IGP66" s="36"/>
      <c r="IGQ66" s="36"/>
      <c r="IGR66" s="36"/>
      <c r="IGS66" s="36"/>
      <c r="IGT66" s="36"/>
      <c r="IGU66" s="36"/>
      <c r="IGV66" s="36"/>
      <c r="IGW66" s="36"/>
      <c r="IGX66" s="36"/>
      <c r="IGY66" s="36"/>
      <c r="IGZ66" s="36"/>
      <c r="IHA66" s="36"/>
      <c r="IHB66" s="36"/>
      <c r="IHC66" s="36"/>
      <c r="IHD66" s="36"/>
      <c r="IHE66" s="36"/>
      <c r="IHF66" s="36"/>
      <c r="IHG66" s="36"/>
      <c r="IHH66" s="36"/>
      <c r="IHI66" s="36"/>
      <c r="IHJ66" s="36"/>
      <c r="IHK66" s="36"/>
      <c r="IHL66" s="36"/>
      <c r="IHM66" s="36"/>
      <c r="IHN66" s="36"/>
      <c r="IHO66" s="36"/>
      <c r="IHP66" s="36"/>
      <c r="IHQ66" s="36"/>
      <c r="IHR66" s="36"/>
      <c r="IHS66" s="36"/>
      <c r="IHT66" s="36"/>
      <c r="IHU66" s="36"/>
      <c r="IHV66" s="36"/>
      <c r="IHW66" s="36"/>
      <c r="IHX66" s="36"/>
      <c r="IHY66" s="36"/>
      <c r="IHZ66" s="36"/>
      <c r="IIA66" s="36"/>
      <c r="IIB66" s="36"/>
      <c r="IIC66" s="36"/>
      <c r="IID66" s="36"/>
      <c r="IIE66" s="36"/>
      <c r="IIF66" s="36"/>
      <c r="IIG66" s="36"/>
      <c r="IIH66" s="36"/>
      <c r="III66" s="36"/>
      <c r="IIJ66" s="36"/>
      <c r="IIK66" s="36"/>
      <c r="IIL66" s="36"/>
      <c r="IIM66" s="36"/>
      <c r="IIN66" s="36"/>
      <c r="IIO66" s="36"/>
      <c r="IIP66" s="36"/>
      <c r="IIQ66" s="36"/>
      <c r="IIR66" s="36"/>
      <c r="IIS66" s="36"/>
      <c r="IIT66" s="36"/>
      <c r="IIU66" s="36"/>
      <c r="IIV66" s="36"/>
      <c r="IIW66" s="36"/>
      <c r="IIX66" s="36"/>
      <c r="IIY66" s="36"/>
      <c r="IIZ66" s="36"/>
      <c r="IJA66" s="36"/>
      <c r="IJB66" s="36"/>
      <c r="IJC66" s="36"/>
      <c r="IJD66" s="36"/>
      <c r="IJE66" s="36"/>
      <c r="IJF66" s="36"/>
      <c r="IJG66" s="36"/>
      <c r="IJH66" s="36"/>
      <c r="IJI66" s="36"/>
      <c r="IJJ66" s="36"/>
      <c r="IJK66" s="36"/>
      <c r="IJL66" s="36"/>
      <c r="IJM66" s="36"/>
      <c r="IJN66" s="36"/>
      <c r="IJO66" s="36"/>
      <c r="IJP66" s="36"/>
      <c r="IJQ66" s="36"/>
      <c r="IJR66" s="36"/>
      <c r="IJS66" s="36"/>
      <c r="IJT66" s="36"/>
      <c r="IJU66" s="36"/>
      <c r="IJV66" s="36"/>
      <c r="IJW66" s="36"/>
      <c r="IJX66" s="36"/>
      <c r="IJY66" s="36"/>
      <c r="IJZ66" s="36"/>
      <c r="IKA66" s="36"/>
      <c r="IKB66" s="36"/>
      <c r="IKC66" s="36"/>
      <c r="IKD66" s="36"/>
      <c r="IKE66" s="36"/>
      <c r="IKF66" s="36"/>
      <c r="IKG66" s="36"/>
      <c r="IKH66" s="36"/>
      <c r="IKI66" s="36"/>
      <c r="IKJ66" s="36"/>
      <c r="IKK66" s="36"/>
      <c r="IKL66" s="36"/>
      <c r="IKM66" s="36"/>
      <c r="IKN66" s="36"/>
      <c r="IKO66" s="36"/>
      <c r="IKP66" s="36"/>
      <c r="IKQ66" s="36"/>
      <c r="IKR66" s="36"/>
      <c r="IKS66" s="36"/>
      <c r="IKT66" s="36"/>
      <c r="IKU66" s="36"/>
      <c r="IKV66" s="36"/>
      <c r="IKW66" s="36"/>
      <c r="IKX66" s="36"/>
      <c r="IKY66" s="36"/>
      <c r="IKZ66" s="36"/>
      <c r="ILA66" s="36"/>
      <c r="ILB66" s="36"/>
      <c r="ILC66" s="36"/>
      <c r="ILD66" s="36"/>
      <c r="ILE66" s="36"/>
      <c r="ILF66" s="36"/>
      <c r="ILG66" s="36"/>
      <c r="ILH66" s="36"/>
      <c r="ILI66" s="36"/>
      <c r="ILJ66" s="36"/>
      <c r="ILK66" s="36"/>
      <c r="ILL66" s="36"/>
      <c r="ILM66" s="36"/>
      <c r="ILN66" s="36"/>
      <c r="ILO66" s="36"/>
      <c r="ILP66" s="36"/>
      <c r="ILQ66" s="36"/>
      <c r="ILR66" s="36"/>
      <c r="ILS66" s="36"/>
      <c r="ILT66" s="36"/>
      <c r="ILU66" s="36"/>
      <c r="ILV66" s="36"/>
      <c r="ILW66" s="36"/>
      <c r="ILX66" s="36"/>
      <c r="ILY66" s="36"/>
      <c r="ILZ66" s="36"/>
      <c r="IMA66" s="36"/>
      <c r="IMB66" s="36"/>
      <c r="IMC66" s="36"/>
      <c r="IMD66" s="36"/>
      <c r="IME66" s="36"/>
      <c r="IMF66" s="36"/>
      <c r="IMG66" s="36"/>
      <c r="IMH66" s="36"/>
      <c r="IMI66" s="36"/>
      <c r="IMJ66" s="36"/>
      <c r="IMK66" s="36"/>
      <c r="IML66" s="36"/>
      <c r="IMM66" s="36"/>
      <c r="IMN66" s="36"/>
      <c r="IMO66" s="36"/>
      <c r="IMP66" s="36"/>
      <c r="IMQ66" s="36"/>
      <c r="IMR66" s="36"/>
      <c r="IMS66" s="36"/>
      <c r="IMT66" s="36"/>
      <c r="IMU66" s="36"/>
      <c r="IMV66" s="36"/>
      <c r="IMW66" s="36"/>
      <c r="IMX66" s="36"/>
      <c r="IMY66" s="36"/>
      <c r="IMZ66" s="36"/>
      <c r="INA66" s="36"/>
      <c r="INB66" s="36"/>
      <c r="INC66" s="36"/>
      <c r="IND66" s="36"/>
      <c r="INE66" s="36"/>
      <c r="INF66" s="36"/>
      <c r="ING66" s="36"/>
      <c r="INH66" s="36"/>
      <c r="INI66" s="36"/>
      <c r="INJ66" s="36"/>
      <c r="INK66" s="36"/>
      <c r="INL66" s="36"/>
      <c r="INM66" s="36"/>
      <c r="INN66" s="36"/>
      <c r="INO66" s="36"/>
      <c r="INP66" s="36"/>
      <c r="INQ66" s="36"/>
      <c r="INR66" s="36"/>
      <c r="INS66" s="36"/>
      <c r="INT66" s="36"/>
      <c r="INU66" s="36"/>
      <c r="INV66" s="36"/>
      <c r="INW66" s="36"/>
      <c r="INX66" s="36"/>
      <c r="INY66" s="36"/>
      <c r="INZ66" s="36"/>
      <c r="IOA66" s="36"/>
      <c r="IOB66" s="36"/>
      <c r="IOC66" s="36"/>
      <c r="IOD66" s="36"/>
      <c r="IOE66" s="36"/>
      <c r="IOF66" s="36"/>
      <c r="IOG66" s="36"/>
      <c r="IOH66" s="36"/>
      <c r="IOI66" s="36"/>
      <c r="IOJ66" s="36"/>
      <c r="IOK66" s="36"/>
      <c r="IOL66" s="36"/>
      <c r="IOM66" s="36"/>
      <c r="ION66" s="36"/>
      <c r="IOO66" s="36"/>
      <c r="IOP66" s="36"/>
      <c r="IOQ66" s="36"/>
      <c r="IOR66" s="36"/>
      <c r="IOS66" s="36"/>
      <c r="IOT66" s="36"/>
      <c r="IOU66" s="36"/>
      <c r="IOV66" s="36"/>
      <c r="IOW66" s="36"/>
      <c r="IOX66" s="36"/>
      <c r="IOY66" s="36"/>
      <c r="IOZ66" s="36"/>
      <c r="IPA66" s="36"/>
      <c r="IPB66" s="36"/>
      <c r="IPC66" s="36"/>
      <c r="IPD66" s="36"/>
      <c r="IPE66" s="36"/>
      <c r="IPF66" s="36"/>
      <c r="IPG66" s="36"/>
      <c r="IPH66" s="36"/>
      <c r="IPI66" s="36"/>
      <c r="IPJ66" s="36"/>
      <c r="IPK66" s="36"/>
      <c r="IPL66" s="36"/>
      <c r="IPM66" s="36"/>
      <c r="IPN66" s="36"/>
      <c r="IPO66" s="36"/>
      <c r="IPP66" s="36"/>
      <c r="IPQ66" s="36"/>
      <c r="IPR66" s="36"/>
      <c r="IPS66" s="36"/>
      <c r="IPT66" s="36"/>
      <c r="IPU66" s="36"/>
      <c r="IPV66" s="36"/>
      <c r="IPW66" s="36"/>
      <c r="IPX66" s="36"/>
      <c r="IPY66" s="36"/>
      <c r="IPZ66" s="36"/>
      <c r="IQA66" s="36"/>
      <c r="IQB66" s="36"/>
      <c r="IQC66" s="36"/>
      <c r="IQD66" s="36"/>
      <c r="IQE66" s="36"/>
      <c r="IQF66" s="36"/>
      <c r="IQG66" s="36"/>
      <c r="IQH66" s="36"/>
      <c r="IQI66" s="36"/>
      <c r="IQJ66" s="36"/>
      <c r="IQK66" s="36"/>
      <c r="IQL66" s="36"/>
      <c r="IQM66" s="36"/>
      <c r="IQN66" s="36"/>
      <c r="IQO66" s="36"/>
      <c r="IQP66" s="36"/>
      <c r="IQQ66" s="36"/>
      <c r="IQR66" s="36"/>
      <c r="IQS66" s="36"/>
      <c r="IQT66" s="36"/>
      <c r="IQU66" s="36"/>
      <c r="IQV66" s="36"/>
      <c r="IQW66" s="36"/>
      <c r="IQX66" s="36"/>
      <c r="IQY66" s="36"/>
      <c r="IQZ66" s="36"/>
      <c r="IRA66" s="36"/>
      <c r="IRB66" s="36"/>
      <c r="IRC66" s="36"/>
      <c r="IRD66" s="36"/>
      <c r="IRE66" s="36"/>
      <c r="IRF66" s="36"/>
      <c r="IRG66" s="36"/>
      <c r="IRH66" s="36"/>
      <c r="IRI66" s="36"/>
      <c r="IRJ66" s="36"/>
      <c r="IRK66" s="36"/>
      <c r="IRL66" s="36"/>
      <c r="IRM66" s="36"/>
      <c r="IRN66" s="36"/>
      <c r="IRO66" s="36"/>
      <c r="IRP66" s="36"/>
      <c r="IRQ66" s="36"/>
      <c r="IRR66" s="36"/>
      <c r="IRS66" s="36"/>
      <c r="IRT66" s="36"/>
      <c r="IRU66" s="36"/>
      <c r="IRV66" s="36"/>
      <c r="IRW66" s="36"/>
      <c r="IRX66" s="36"/>
      <c r="IRY66" s="36"/>
      <c r="IRZ66" s="36"/>
      <c r="ISA66" s="36"/>
      <c r="ISB66" s="36"/>
      <c r="ISC66" s="36"/>
      <c r="ISD66" s="36"/>
      <c r="ISE66" s="36"/>
      <c r="ISF66" s="36"/>
      <c r="ISG66" s="36"/>
      <c r="ISH66" s="36"/>
      <c r="ISI66" s="36"/>
      <c r="ISJ66" s="36"/>
      <c r="ISK66" s="36"/>
      <c r="ISL66" s="36"/>
      <c r="ISM66" s="36"/>
      <c r="ISN66" s="36"/>
      <c r="ISO66" s="36"/>
      <c r="ISP66" s="36"/>
      <c r="ISQ66" s="36"/>
      <c r="ISR66" s="36"/>
      <c r="ISS66" s="36"/>
      <c r="IST66" s="36"/>
      <c r="ISU66" s="36"/>
      <c r="ISV66" s="36"/>
      <c r="ISW66" s="36"/>
      <c r="ISX66" s="36"/>
      <c r="ISY66" s="36"/>
      <c r="ISZ66" s="36"/>
      <c r="ITA66" s="36"/>
      <c r="ITB66" s="36"/>
      <c r="ITC66" s="36"/>
      <c r="ITD66" s="36"/>
      <c r="ITE66" s="36"/>
      <c r="ITF66" s="36"/>
      <c r="ITG66" s="36"/>
      <c r="ITH66" s="36"/>
      <c r="ITI66" s="36"/>
      <c r="ITJ66" s="36"/>
      <c r="ITK66" s="36"/>
      <c r="ITL66" s="36"/>
      <c r="ITM66" s="36"/>
      <c r="ITN66" s="36"/>
      <c r="ITO66" s="36"/>
      <c r="ITP66" s="36"/>
      <c r="ITQ66" s="36"/>
      <c r="ITR66" s="36"/>
      <c r="ITS66" s="36"/>
      <c r="ITT66" s="36"/>
      <c r="ITU66" s="36"/>
      <c r="ITV66" s="36"/>
      <c r="ITW66" s="36"/>
      <c r="ITX66" s="36"/>
      <c r="ITY66" s="36"/>
      <c r="ITZ66" s="36"/>
      <c r="IUA66" s="36"/>
      <c r="IUB66" s="36"/>
      <c r="IUC66" s="36"/>
      <c r="IUD66" s="36"/>
      <c r="IUE66" s="36"/>
      <c r="IUF66" s="36"/>
      <c r="IUG66" s="36"/>
      <c r="IUH66" s="36"/>
      <c r="IUI66" s="36"/>
      <c r="IUJ66" s="36"/>
      <c r="IUK66" s="36"/>
      <c r="IUL66" s="36"/>
      <c r="IUM66" s="36"/>
      <c r="IUN66" s="36"/>
      <c r="IUO66" s="36"/>
      <c r="IUP66" s="36"/>
      <c r="IUQ66" s="36"/>
      <c r="IUR66" s="36"/>
      <c r="IUS66" s="36"/>
      <c r="IUT66" s="36"/>
      <c r="IUU66" s="36"/>
      <c r="IUV66" s="36"/>
      <c r="IUW66" s="36"/>
      <c r="IUX66" s="36"/>
      <c r="IUY66" s="36"/>
      <c r="IUZ66" s="36"/>
      <c r="IVA66" s="36"/>
      <c r="IVB66" s="36"/>
      <c r="IVC66" s="36"/>
      <c r="IVD66" s="36"/>
      <c r="IVE66" s="36"/>
      <c r="IVF66" s="36"/>
      <c r="IVG66" s="36"/>
      <c r="IVH66" s="36"/>
      <c r="IVI66" s="36"/>
      <c r="IVJ66" s="36"/>
      <c r="IVK66" s="36"/>
      <c r="IVL66" s="36"/>
      <c r="IVM66" s="36"/>
      <c r="IVN66" s="36"/>
      <c r="IVO66" s="36"/>
      <c r="IVP66" s="36"/>
      <c r="IVQ66" s="36"/>
      <c r="IVR66" s="36"/>
      <c r="IVS66" s="36"/>
      <c r="IVT66" s="36"/>
      <c r="IVU66" s="36"/>
      <c r="IVV66" s="36"/>
      <c r="IVW66" s="36"/>
      <c r="IVX66" s="36"/>
      <c r="IVY66" s="36"/>
      <c r="IVZ66" s="36"/>
      <c r="IWA66" s="36"/>
      <c r="IWB66" s="36"/>
      <c r="IWC66" s="36"/>
      <c r="IWD66" s="36"/>
      <c r="IWE66" s="36"/>
      <c r="IWF66" s="36"/>
      <c r="IWG66" s="36"/>
      <c r="IWH66" s="36"/>
      <c r="IWI66" s="36"/>
      <c r="IWJ66" s="36"/>
      <c r="IWK66" s="36"/>
      <c r="IWL66" s="36"/>
      <c r="IWM66" s="36"/>
      <c r="IWN66" s="36"/>
      <c r="IWO66" s="36"/>
      <c r="IWP66" s="36"/>
      <c r="IWQ66" s="36"/>
      <c r="IWR66" s="36"/>
      <c r="IWS66" s="36"/>
      <c r="IWT66" s="36"/>
      <c r="IWU66" s="36"/>
      <c r="IWV66" s="36"/>
      <c r="IWW66" s="36"/>
      <c r="IWX66" s="36"/>
      <c r="IWY66" s="36"/>
      <c r="IWZ66" s="36"/>
      <c r="IXA66" s="36"/>
      <c r="IXB66" s="36"/>
      <c r="IXC66" s="36"/>
      <c r="IXD66" s="36"/>
      <c r="IXE66" s="36"/>
      <c r="IXF66" s="36"/>
      <c r="IXG66" s="36"/>
      <c r="IXH66" s="36"/>
      <c r="IXI66" s="36"/>
      <c r="IXJ66" s="36"/>
      <c r="IXK66" s="36"/>
      <c r="IXL66" s="36"/>
      <c r="IXM66" s="36"/>
      <c r="IXN66" s="36"/>
      <c r="IXO66" s="36"/>
      <c r="IXP66" s="36"/>
      <c r="IXQ66" s="36"/>
      <c r="IXR66" s="36"/>
      <c r="IXS66" s="36"/>
      <c r="IXT66" s="36"/>
      <c r="IXU66" s="36"/>
      <c r="IXV66" s="36"/>
      <c r="IXW66" s="36"/>
      <c r="IXX66" s="36"/>
      <c r="IXY66" s="36"/>
      <c r="IXZ66" s="36"/>
      <c r="IYA66" s="36"/>
      <c r="IYB66" s="36"/>
      <c r="IYC66" s="36"/>
      <c r="IYD66" s="36"/>
      <c r="IYE66" s="36"/>
      <c r="IYF66" s="36"/>
      <c r="IYG66" s="36"/>
      <c r="IYH66" s="36"/>
      <c r="IYI66" s="36"/>
      <c r="IYJ66" s="36"/>
      <c r="IYK66" s="36"/>
      <c r="IYL66" s="36"/>
      <c r="IYM66" s="36"/>
      <c r="IYN66" s="36"/>
      <c r="IYO66" s="36"/>
      <c r="IYP66" s="36"/>
      <c r="IYQ66" s="36"/>
      <c r="IYR66" s="36"/>
      <c r="IYS66" s="36"/>
      <c r="IYT66" s="36"/>
      <c r="IYU66" s="36"/>
      <c r="IYV66" s="36"/>
      <c r="IYW66" s="36"/>
      <c r="IYX66" s="36"/>
      <c r="IYY66" s="36"/>
      <c r="IYZ66" s="36"/>
      <c r="IZA66" s="36"/>
      <c r="IZB66" s="36"/>
      <c r="IZC66" s="36"/>
      <c r="IZD66" s="36"/>
      <c r="IZE66" s="36"/>
      <c r="IZF66" s="36"/>
      <c r="IZG66" s="36"/>
      <c r="IZH66" s="36"/>
      <c r="IZI66" s="36"/>
      <c r="IZJ66" s="36"/>
      <c r="IZK66" s="36"/>
      <c r="IZL66" s="36"/>
      <c r="IZM66" s="36"/>
      <c r="IZN66" s="36"/>
      <c r="IZO66" s="36"/>
      <c r="IZP66" s="36"/>
      <c r="IZQ66" s="36"/>
      <c r="IZR66" s="36"/>
      <c r="IZS66" s="36"/>
      <c r="IZT66" s="36"/>
      <c r="IZU66" s="36"/>
      <c r="IZV66" s="36"/>
      <c r="IZW66" s="36"/>
      <c r="IZX66" s="36"/>
      <c r="IZY66" s="36"/>
      <c r="IZZ66" s="36"/>
      <c r="JAA66" s="36"/>
      <c r="JAB66" s="36"/>
      <c r="JAC66" s="36"/>
      <c r="JAD66" s="36"/>
      <c r="JAE66" s="36"/>
      <c r="JAF66" s="36"/>
      <c r="JAG66" s="36"/>
      <c r="JAH66" s="36"/>
      <c r="JAI66" s="36"/>
      <c r="JAJ66" s="36"/>
      <c r="JAK66" s="36"/>
      <c r="JAL66" s="36"/>
      <c r="JAM66" s="36"/>
      <c r="JAN66" s="36"/>
      <c r="JAO66" s="36"/>
      <c r="JAP66" s="36"/>
      <c r="JAQ66" s="36"/>
      <c r="JAR66" s="36"/>
      <c r="JAS66" s="36"/>
      <c r="JAT66" s="36"/>
      <c r="JAU66" s="36"/>
      <c r="JAV66" s="36"/>
      <c r="JAW66" s="36"/>
      <c r="JAX66" s="36"/>
      <c r="JAY66" s="36"/>
      <c r="JAZ66" s="36"/>
      <c r="JBA66" s="36"/>
      <c r="JBB66" s="36"/>
      <c r="JBC66" s="36"/>
      <c r="JBD66" s="36"/>
      <c r="JBE66" s="36"/>
      <c r="JBF66" s="36"/>
      <c r="JBG66" s="36"/>
      <c r="JBH66" s="36"/>
      <c r="JBI66" s="36"/>
      <c r="JBJ66" s="36"/>
      <c r="JBK66" s="36"/>
      <c r="JBL66" s="36"/>
      <c r="JBM66" s="36"/>
      <c r="JBN66" s="36"/>
      <c r="JBO66" s="36"/>
      <c r="JBP66" s="36"/>
      <c r="JBQ66" s="36"/>
      <c r="JBR66" s="36"/>
      <c r="JBS66" s="36"/>
      <c r="JBT66" s="36"/>
      <c r="JBU66" s="36"/>
      <c r="JBV66" s="36"/>
      <c r="JBW66" s="36"/>
      <c r="JBX66" s="36"/>
      <c r="JBY66" s="36"/>
      <c r="JBZ66" s="36"/>
      <c r="JCA66" s="36"/>
      <c r="JCB66" s="36"/>
      <c r="JCC66" s="36"/>
      <c r="JCD66" s="36"/>
      <c r="JCE66" s="36"/>
      <c r="JCF66" s="36"/>
      <c r="JCG66" s="36"/>
      <c r="JCH66" s="36"/>
      <c r="JCI66" s="36"/>
      <c r="JCJ66" s="36"/>
      <c r="JCK66" s="36"/>
      <c r="JCL66" s="36"/>
      <c r="JCM66" s="36"/>
      <c r="JCN66" s="36"/>
      <c r="JCO66" s="36"/>
      <c r="JCP66" s="36"/>
      <c r="JCQ66" s="36"/>
      <c r="JCR66" s="36"/>
      <c r="JCS66" s="36"/>
      <c r="JCT66" s="36"/>
      <c r="JCU66" s="36"/>
      <c r="JCV66" s="36"/>
      <c r="JCW66" s="36"/>
      <c r="JCX66" s="36"/>
      <c r="JCY66" s="36"/>
      <c r="JCZ66" s="36"/>
      <c r="JDA66" s="36"/>
      <c r="JDB66" s="36"/>
      <c r="JDC66" s="36"/>
      <c r="JDD66" s="36"/>
      <c r="JDE66" s="36"/>
      <c r="JDF66" s="36"/>
      <c r="JDG66" s="36"/>
      <c r="JDH66" s="36"/>
      <c r="JDI66" s="36"/>
      <c r="JDJ66" s="36"/>
      <c r="JDK66" s="36"/>
      <c r="JDL66" s="36"/>
      <c r="JDM66" s="36"/>
      <c r="JDN66" s="36"/>
      <c r="JDO66" s="36"/>
      <c r="JDP66" s="36"/>
      <c r="JDQ66" s="36"/>
      <c r="JDR66" s="36"/>
      <c r="JDS66" s="36"/>
      <c r="JDT66" s="36"/>
      <c r="JDU66" s="36"/>
      <c r="JDV66" s="36"/>
      <c r="JDW66" s="36"/>
      <c r="JDX66" s="36"/>
      <c r="JDY66" s="36"/>
      <c r="JDZ66" s="36"/>
      <c r="JEA66" s="36"/>
      <c r="JEB66" s="36"/>
      <c r="JEC66" s="36"/>
      <c r="JED66" s="36"/>
      <c r="JEE66" s="36"/>
      <c r="JEF66" s="36"/>
      <c r="JEG66" s="36"/>
      <c r="JEH66" s="36"/>
      <c r="JEI66" s="36"/>
      <c r="JEJ66" s="36"/>
      <c r="JEK66" s="36"/>
      <c r="JEL66" s="36"/>
      <c r="JEM66" s="36"/>
      <c r="JEN66" s="36"/>
      <c r="JEO66" s="36"/>
      <c r="JEP66" s="36"/>
      <c r="JEQ66" s="36"/>
      <c r="JER66" s="36"/>
      <c r="JES66" s="36"/>
      <c r="JET66" s="36"/>
      <c r="JEU66" s="36"/>
      <c r="JEV66" s="36"/>
      <c r="JEW66" s="36"/>
      <c r="JEX66" s="36"/>
      <c r="JEY66" s="36"/>
      <c r="JEZ66" s="36"/>
      <c r="JFA66" s="36"/>
      <c r="JFB66" s="36"/>
      <c r="JFC66" s="36"/>
      <c r="JFD66" s="36"/>
      <c r="JFE66" s="36"/>
      <c r="JFF66" s="36"/>
      <c r="JFG66" s="36"/>
      <c r="JFH66" s="36"/>
      <c r="JFI66" s="36"/>
      <c r="JFJ66" s="36"/>
      <c r="JFK66" s="36"/>
      <c r="JFL66" s="36"/>
      <c r="JFM66" s="36"/>
      <c r="JFN66" s="36"/>
      <c r="JFO66" s="36"/>
      <c r="JFP66" s="36"/>
      <c r="JFQ66" s="36"/>
      <c r="JFR66" s="36"/>
      <c r="JFS66" s="36"/>
      <c r="JFT66" s="36"/>
      <c r="JFU66" s="36"/>
      <c r="JFV66" s="36"/>
      <c r="JFW66" s="36"/>
      <c r="JFX66" s="36"/>
      <c r="JFY66" s="36"/>
      <c r="JFZ66" s="36"/>
      <c r="JGA66" s="36"/>
      <c r="JGB66" s="36"/>
      <c r="JGC66" s="36"/>
      <c r="JGD66" s="36"/>
      <c r="JGE66" s="36"/>
      <c r="JGF66" s="36"/>
      <c r="JGG66" s="36"/>
      <c r="JGH66" s="36"/>
      <c r="JGI66" s="36"/>
      <c r="JGJ66" s="36"/>
      <c r="JGK66" s="36"/>
      <c r="JGL66" s="36"/>
      <c r="JGM66" s="36"/>
      <c r="JGN66" s="36"/>
      <c r="JGO66" s="36"/>
      <c r="JGP66" s="36"/>
      <c r="JGQ66" s="36"/>
      <c r="JGR66" s="36"/>
      <c r="JGS66" s="36"/>
      <c r="JGT66" s="36"/>
      <c r="JGU66" s="36"/>
      <c r="JGV66" s="36"/>
      <c r="JGW66" s="36"/>
      <c r="JGX66" s="36"/>
      <c r="JGY66" s="36"/>
      <c r="JGZ66" s="36"/>
      <c r="JHA66" s="36"/>
      <c r="JHB66" s="36"/>
      <c r="JHC66" s="36"/>
      <c r="JHD66" s="36"/>
      <c r="JHE66" s="36"/>
      <c r="JHF66" s="36"/>
      <c r="JHG66" s="36"/>
      <c r="JHH66" s="36"/>
      <c r="JHI66" s="36"/>
      <c r="JHJ66" s="36"/>
      <c r="JHK66" s="36"/>
      <c r="JHL66" s="36"/>
      <c r="JHM66" s="36"/>
      <c r="JHN66" s="36"/>
      <c r="JHO66" s="36"/>
      <c r="JHP66" s="36"/>
      <c r="JHQ66" s="36"/>
      <c r="JHR66" s="36"/>
      <c r="JHS66" s="36"/>
      <c r="JHT66" s="36"/>
      <c r="JHU66" s="36"/>
      <c r="JHV66" s="36"/>
      <c r="JHW66" s="36"/>
      <c r="JHX66" s="36"/>
      <c r="JHY66" s="36"/>
      <c r="JHZ66" s="36"/>
      <c r="JIA66" s="36"/>
      <c r="JIB66" s="36"/>
      <c r="JIC66" s="36"/>
      <c r="JID66" s="36"/>
      <c r="JIE66" s="36"/>
      <c r="JIF66" s="36"/>
      <c r="JIG66" s="36"/>
      <c r="JIH66" s="36"/>
      <c r="JII66" s="36"/>
      <c r="JIJ66" s="36"/>
      <c r="JIK66" s="36"/>
      <c r="JIL66" s="36"/>
      <c r="JIM66" s="36"/>
      <c r="JIN66" s="36"/>
      <c r="JIO66" s="36"/>
      <c r="JIP66" s="36"/>
      <c r="JIQ66" s="36"/>
      <c r="JIR66" s="36"/>
      <c r="JIS66" s="36"/>
      <c r="JIT66" s="36"/>
      <c r="JIU66" s="36"/>
      <c r="JIV66" s="36"/>
      <c r="JIW66" s="36"/>
      <c r="JIX66" s="36"/>
      <c r="JIY66" s="36"/>
      <c r="JIZ66" s="36"/>
      <c r="JJA66" s="36"/>
      <c r="JJB66" s="36"/>
      <c r="JJC66" s="36"/>
      <c r="JJD66" s="36"/>
      <c r="JJE66" s="36"/>
      <c r="JJF66" s="36"/>
      <c r="JJG66" s="36"/>
      <c r="JJH66" s="36"/>
      <c r="JJI66" s="36"/>
      <c r="JJJ66" s="36"/>
      <c r="JJK66" s="36"/>
      <c r="JJL66" s="36"/>
      <c r="JJM66" s="36"/>
      <c r="JJN66" s="36"/>
      <c r="JJO66" s="36"/>
      <c r="JJP66" s="36"/>
      <c r="JJQ66" s="36"/>
      <c r="JJR66" s="36"/>
      <c r="JJS66" s="36"/>
      <c r="JJT66" s="36"/>
      <c r="JJU66" s="36"/>
      <c r="JJV66" s="36"/>
      <c r="JJW66" s="36"/>
      <c r="JJX66" s="36"/>
      <c r="JJY66" s="36"/>
      <c r="JJZ66" s="36"/>
      <c r="JKA66" s="36"/>
      <c r="JKB66" s="36"/>
      <c r="JKC66" s="36"/>
      <c r="JKD66" s="36"/>
      <c r="JKE66" s="36"/>
      <c r="JKF66" s="36"/>
      <c r="JKG66" s="36"/>
      <c r="JKH66" s="36"/>
      <c r="JKI66" s="36"/>
      <c r="JKJ66" s="36"/>
      <c r="JKK66" s="36"/>
      <c r="JKL66" s="36"/>
      <c r="JKM66" s="36"/>
      <c r="JKN66" s="36"/>
      <c r="JKO66" s="36"/>
      <c r="JKP66" s="36"/>
      <c r="JKQ66" s="36"/>
      <c r="JKR66" s="36"/>
      <c r="JKS66" s="36"/>
      <c r="JKT66" s="36"/>
      <c r="JKU66" s="36"/>
      <c r="JKV66" s="36"/>
      <c r="JKW66" s="36"/>
      <c r="JKX66" s="36"/>
      <c r="JKY66" s="36"/>
      <c r="JKZ66" s="36"/>
      <c r="JLA66" s="36"/>
      <c r="JLB66" s="36"/>
      <c r="JLC66" s="36"/>
      <c r="JLD66" s="36"/>
      <c r="JLE66" s="36"/>
      <c r="JLF66" s="36"/>
      <c r="JLG66" s="36"/>
      <c r="JLH66" s="36"/>
      <c r="JLI66" s="36"/>
      <c r="JLJ66" s="36"/>
      <c r="JLK66" s="36"/>
      <c r="JLL66" s="36"/>
      <c r="JLM66" s="36"/>
      <c r="JLN66" s="36"/>
      <c r="JLO66" s="36"/>
      <c r="JLP66" s="36"/>
      <c r="JLQ66" s="36"/>
      <c r="JLR66" s="36"/>
      <c r="JLS66" s="36"/>
      <c r="JLT66" s="36"/>
      <c r="JLU66" s="36"/>
      <c r="JLV66" s="36"/>
      <c r="JLW66" s="36"/>
      <c r="JLX66" s="36"/>
      <c r="JLY66" s="36"/>
      <c r="JLZ66" s="36"/>
      <c r="JMA66" s="36"/>
      <c r="JMB66" s="36"/>
      <c r="JMC66" s="36"/>
      <c r="JMD66" s="36"/>
      <c r="JME66" s="36"/>
      <c r="JMF66" s="36"/>
      <c r="JMG66" s="36"/>
      <c r="JMH66" s="36"/>
      <c r="JMI66" s="36"/>
      <c r="JMJ66" s="36"/>
      <c r="JMK66" s="36"/>
      <c r="JML66" s="36"/>
      <c r="JMM66" s="36"/>
      <c r="JMN66" s="36"/>
      <c r="JMO66" s="36"/>
      <c r="JMP66" s="36"/>
      <c r="JMQ66" s="36"/>
      <c r="JMR66" s="36"/>
      <c r="JMS66" s="36"/>
      <c r="JMT66" s="36"/>
      <c r="JMU66" s="36"/>
      <c r="JMV66" s="36"/>
      <c r="JMW66" s="36"/>
      <c r="JMX66" s="36"/>
      <c r="JMY66" s="36"/>
      <c r="JMZ66" s="36"/>
      <c r="JNA66" s="36"/>
      <c r="JNB66" s="36"/>
      <c r="JNC66" s="36"/>
      <c r="JND66" s="36"/>
      <c r="JNE66" s="36"/>
      <c r="JNF66" s="36"/>
      <c r="JNG66" s="36"/>
      <c r="JNH66" s="36"/>
      <c r="JNI66" s="36"/>
      <c r="JNJ66" s="36"/>
      <c r="JNK66" s="36"/>
      <c r="JNL66" s="36"/>
      <c r="JNM66" s="36"/>
      <c r="JNN66" s="36"/>
      <c r="JNO66" s="36"/>
      <c r="JNP66" s="36"/>
      <c r="JNQ66" s="36"/>
      <c r="JNR66" s="36"/>
      <c r="JNS66" s="36"/>
      <c r="JNT66" s="36"/>
      <c r="JNU66" s="36"/>
      <c r="JNV66" s="36"/>
      <c r="JNW66" s="36"/>
      <c r="JNX66" s="36"/>
      <c r="JNY66" s="36"/>
      <c r="JNZ66" s="36"/>
      <c r="JOA66" s="36"/>
      <c r="JOB66" s="36"/>
      <c r="JOC66" s="36"/>
      <c r="JOD66" s="36"/>
      <c r="JOE66" s="36"/>
      <c r="JOF66" s="36"/>
      <c r="JOG66" s="36"/>
      <c r="JOH66" s="36"/>
      <c r="JOI66" s="36"/>
      <c r="JOJ66" s="36"/>
      <c r="JOK66" s="36"/>
      <c r="JOL66" s="36"/>
      <c r="JOM66" s="36"/>
      <c r="JON66" s="36"/>
      <c r="JOO66" s="36"/>
      <c r="JOP66" s="36"/>
      <c r="JOQ66" s="36"/>
      <c r="JOR66" s="36"/>
      <c r="JOS66" s="36"/>
      <c r="JOT66" s="36"/>
      <c r="JOU66" s="36"/>
      <c r="JOV66" s="36"/>
      <c r="JOW66" s="36"/>
      <c r="JOX66" s="36"/>
      <c r="JOY66" s="36"/>
      <c r="JOZ66" s="36"/>
      <c r="JPA66" s="36"/>
      <c r="JPB66" s="36"/>
      <c r="JPC66" s="36"/>
      <c r="JPD66" s="36"/>
      <c r="JPE66" s="36"/>
      <c r="JPF66" s="36"/>
      <c r="JPG66" s="36"/>
      <c r="JPH66" s="36"/>
      <c r="JPI66" s="36"/>
      <c r="JPJ66" s="36"/>
      <c r="JPK66" s="36"/>
      <c r="JPL66" s="36"/>
      <c r="JPM66" s="36"/>
      <c r="JPN66" s="36"/>
      <c r="JPO66" s="36"/>
      <c r="JPP66" s="36"/>
      <c r="JPQ66" s="36"/>
      <c r="JPR66" s="36"/>
      <c r="JPS66" s="36"/>
      <c r="JPT66" s="36"/>
      <c r="JPU66" s="36"/>
      <c r="JPV66" s="36"/>
      <c r="JPW66" s="36"/>
      <c r="JPX66" s="36"/>
      <c r="JPY66" s="36"/>
      <c r="JPZ66" s="36"/>
      <c r="JQA66" s="36"/>
      <c r="JQB66" s="36"/>
      <c r="JQC66" s="36"/>
      <c r="JQD66" s="36"/>
      <c r="JQE66" s="36"/>
      <c r="JQF66" s="36"/>
      <c r="JQG66" s="36"/>
      <c r="JQH66" s="36"/>
      <c r="JQI66" s="36"/>
      <c r="JQJ66" s="36"/>
      <c r="JQK66" s="36"/>
      <c r="JQL66" s="36"/>
      <c r="JQM66" s="36"/>
      <c r="JQN66" s="36"/>
      <c r="JQO66" s="36"/>
      <c r="JQP66" s="36"/>
      <c r="JQQ66" s="36"/>
      <c r="JQR66" s="36"/>
      <c r="JQS66" s="36"/>
      <c r="JQT66" s="36"/>
      <c r="JQU66" s="36"/>
      <c r="JQV66" s="36"/>
      <c r="JQW66" s="36"/>
      <c r="JQX66" s="36"/>
      <c r="JQY66" s="36"/>
      <c r="JQZ66" s="36"/>
      <c r="JRA66" s="36"/>
      <c r="JRB66" s="36"/>
      <c r="JRC66" s="36"/>
      <c r="JRD66" s="36"/>
      <c r="JRE66" s="36"/>
      <c r="JRF66" s="36"/>
      <c r="JRG66" s="36"/>
      <c r="JRH66" s="36"/>
      <c r="JRI66" s="36"/>
      <c r="JRJ66" s="36"/>
      <c r="JRK66" s="36"/>
      <c r="JRL66" s="36"/>
      <c r="JRM66" s="36"/>
      <c r="JRN66" s="36"/>
      <c r="JRO66" s="36"/>
      <c r="JRP66" s="36"/>
      <c r="JRQ66" s="36"/>
      <c r="JRR66" s="36"/>
      <c r="JRS66" s="36"/>
      <c r="JRT66" s="36"/>
      <c r="JRU66" s="36"/>
      <c r="JRV66" s="36"/>
      <c r="JRW66" s="36"/>
      <c r="JRX66" s="36"/>
      <c r="JRY66" s="36"/>
      <c r="JRZ66" s="36"/>
      <c r="JSA66" s="36"/>
      <c r="JSB66" s="36"/>
      <c r="JSC66" s="36"/>
      <c r="JSD66" s="36"/>
      <c r="JSE66" s="36"/>
      <c r="JSF66" s="36"/>
      <c r="JSG66" s="36"/>
      <c r="JSH66" s="36"/>
      <c r="JSI66" s="36"/>
      <c r="JSJ66" s="36"/>
      <c r="JSK66" s="36"/>
      <c r="JSL66" s="36"/>
      <c r="JSM66" s="36"/>
      <c r="JSN66" s="36"/>
      <c r="JSO66" s="36"/>
      <c r="JSP66" s="36"/>
      <c r="JSQ66" s="36"/>
      <c r="JSR66" s="36"/>
      <c r="JSS66" s="36"/>
      <c r="JST66" s="36"/>
      <c r="JSU66" s="36"/>
      <c r="JSV66" s="36"/>
      <c r="JSW66" s="36"/>
      <c r="JSX66" s="36"/>
      <c r="JSY66" s="36"/>
      <c r="JSZ66" s="36"/>
      <c r="JTA66" s="36"/>
      <c r="JTB66" s="36"/>
      <c r="JTC66" s="36"/>
      <c r="JTD66" s="36"/>
      <c r="JTE66" s="36"/>
      <c r="JTF66" s="36"/>
      <c r="JTG66" s="36"/>
      <c r="JTH66" s="36"/>
      <c r="JTI66" s="36"/>
      <c r="JTJ66" s="36"/>
      <c r="JTK66" s="36"/>
      <c r="JTL66" s="36"/>
      <c r="JTM66" s="36"/>
      <c r="JTN66" s="36"/>
      <c r="JTO66" s="36"/>
      <c r="JTP66" s="36"/>
      <c r="JTQ66" s="36"/>
      <c r="JTR66" s="36"/>
      <c r="JTS66" s="36"/>
      <c r="JTT66" s="36"/>
      <c r="JTU66" s="36"/>
      <c r="JTV66" s="36"/>
      <c r="JTW66" s="36"/>
      <c r="JTX66" s="36"/>
      <c r="JTY66" s="36"/>
      <c r="JTZ66" s="36"/>
      <c r="JUA66" s="36"/>
      <c r="JUB66" s="36"/>
      <c r="JUC66" s="36"/>
      <c r="JUD66" s="36"/>
      <c r="JUE66" s="36"/>
      <c r="JUF66" s="36"/>
      <c r="JUG66" s="36"/>
      <c r="JUH66" s="36"/>
      <c r="JUI66" s="36"/>
      <c r="JUJ66" s="36"/>
      <c r="JUK66" s="36"/>
      <c r="JUL66" s="36"/>
      <c r="JUM66" s="36"/>
      <c r="JUN66" s="36"/>
      <c r="JUO66" s="36"/>
      <c r="JUP66" s="36"/>
      <c r="JUQ66" s="36"/>
      <c r="JUR66" s="36"/>
      <c r="JUS66" s="36"/>
      <c r="JUT66" s="36"/>
      <c r="JUU66" s="36"/>
      <c r="JUV66" s="36"/>
      <c r="JUW66" s="36"/>
      <c r="JUX66" s="36"/>
      <c r="JUY66" s="36"/>
      <c r="JUZ66" s="36"/>
      <c r="JVA66" s="36"/>
      <c r="JVB66" s="36"/>
      <c r="JVC66" s="36"/>
      <c r="JVD66" s="36"/>
      <c r="JVE66" s="36"/>
      <c r="JVF66" s="36"/>
      <c r="JVG66" s="36"/>
      <c r="JVH66" s="36"/>
      <c r="JVI66" s="36"/>
      <c r="JVJ66" s="36"/>
      <c r="JVK66" s="36"/>
      <c r="JVL66" s="36"/>
      <c r="JVM66" s="36"/>
      <c r="JVN66" s="36"/>
      <c r="JVO66" s="36"/>
      <c r="JVP66" s="36"/>
      <c r="JVQ66" s="36"/>
      <c r="JVR66" s="36"/>
      <c r="JVS66" s="36"/>
      <c r="JVT66" s="36"/>
      <c r="JVU66" s="36"/>
      <c r="JVV66" s="36"/>
      <c r="JVW66" s="36"/>
      <c r="JVX66" s="36"/>
      <c r="JVY66" s="36"/>
      <c r="JVZ66" s="36"/>
      <c r="JWA66" s="36"/>
      <c r="JWB66" s="36"/>
      <c r="JWC66" s="36"/>
      <c r="JWD66" s="36"/>
      <c r="JWE66" s="36"/>
      <c r="JWF66" s="36"/>
      <c r="JWG66" s="36"/>
      <c r="JWH66" s="36"/>
      <c r="JWI66" s="36"/>
      <c r="JWJ66" s="36"/>
      <c r="JWK66" s="36"/>
      <c r="JWL66" s="36"/>
      <c r="JWM66" s="36"/>
      <c r="JWN66" s="36"/>
      <c r="JWO66" s="36"/>
      <c r="JWP66" s="36"/>
      <c r="JWQ66" s="36"/>
      <c r="JWR66" s="36"/>
      <c r="JWS66" s="36"/>
      <c r="JWT66" s="36"/>
      <c r="JWU66" s="36"/>
      <c r="JWV66" s="36"/>
      <c r="JWW66" s="36"/>
      <c r="JWX66" s="36"/>
      <c r="JWY66" s="36"/>
      <c r="JWZ66" s="36"/>
      <c r="JXA66" s="36"/>
      <c r="JXB66" s="36"/>
      <c r="JXC66" s="36"/>
      <c r="JXD66" s="36"/>
      <c r="JXE66" s="36"/>
      <c r="JXF66" s="36"/>
      <c r="JXG66" s="36"/>
      <c r="JXH66" s="36"/>
      <c r="JXI66" s="36"/>
      <c r="JXJ66" s="36"/>
      <c r="JXK66" s="36"/>
      <c r="JXL66" s="36"/>
      <c r="JXM66" s="36"/>
      <c r="JXN66" s="36"/>
      <c r="JXO66" s="36"/>
      <c r="JXP66" s="36"/>
      <c r="JXQ66" s="36"/>
      <c r="JXR66" s="36"/>
      <c r="JXS66" s="36"/>
      <c r="JXT66" s="36"/>
      <c r="JXU66" s="36"/>
      <c r="JXV66" s="36"/>
      <c r="JXW66" s="36"/>
      <c r="JXX66" s="36"/>
      <c r="JXY66" s="36"/>
      <c r="JXZ66" s="36"/>
      <c r="JYA66" s="36"/>
      <c r="JYB66" s="36"/>
      <c r="JYC66" s="36"/>
      <c r="JYD66" s="36"/>
      <c r="JYE66" s="36"/>
      <c r="JYF66" s="36"/>
      <c r="JYG66" s="36"/>
      <c r="JYH66" s="36"/>
      <c r="JYI66" s="36"/>
      <c r="JYJ66" s="36"/>
      <c r="JYK66" s="36"/>
      <c r="JYL66" s="36"/>
      <c r="JYM66" s="36"/>
      <c r="JYN66" s="36"/>
      <c r="JYO66" s="36"/>
      <c r="JYP66" s="36"/>
      <c r="JYQ66" s="36"/>
      <c r="JYR66" s="36"/>
      <c r="JYS66" s="36"/>
      <c r="JYT66" s="36"/>
      <c r="JYU66" s="36"/>
      <c r="JYV66" s="36"/>
      <c r="JYW66" s="36"/>
      <c r="JYX66" s="36"/>
      <c r="JYY66" s="36"/>
      <c r="JYZ66" s="36"/>
      <c r="JZA66" s="36"/>
      <c r="JZB66" s="36"/>
      <c r="JZC66" s="36"/>
      <c r="JZD66" s="36"/>
      <c r="JZE66" s="36"/>
      <c r="JZF66" s="36"/>
      <c r="JZG66" s="36"/>
      <c r="JZH66" s="36"/>
      <c r="JZI66" s="36"/>
      <c r="JZJ66" s="36"/>
      <c r="JZK66" s="36"/>
      <c r="JZL66" s="36"/>
      <c r="JZM66" s="36"/>
      <c r="JZN66" s="36"/>
      <c r="JZO66" s="36"/>
      <c r="JZP66" s="36"/>
      <c r="JZQ66" s="36"/>
      <c r="JZR66" s="36"/>
      <c r="JZS66" s="36"/>
      <c r="JZT66" s="36"/>
      <c r="JZU66" s="36"/>
      <c r="JZV66" s="36"/>
      <c r="JZW66" s="36"/>
      <c r="JZX66" s="36"/>
      <c r="JZY66" s="36"/>
      <c r="JZZ66" s="36"/>
      <c r="KAA66" s="36"/>
      <c r="KAB66" s="36"/>
      <c r="KAC66" s="36"/>
      <c r="KAD66" s="36"/>
      <c r="KAE66" s="36"/>
      <c r="KAF66" s="36"/>
      <c r="KAG66" s="36"/>
      <c r="KAH66" s="36"/>
      <c r="KAI66" s="36"/>
      <c r="KAJ66" s="36"/>
      <c r="KAK66" s="36"/>
      <c r="KAL66" s="36"/>
      <c r="KAM66" s="36"/>
      <c r="KAN66" s="36"/>
      <c r="KAO66" s="36"/>
      <c r="KAP66" s="36"/>
      <c r="KAQ66" s="36"/>
      <c r="KAR66" s="36"/>
      <c r="KAS66" s="36"/>
      <c r="KAT66" s="36"/>
      <c r="KAU66" s="36"/>
      <c r="KAV66" s="36"/>
      <c r="KAW66" s="36"/>
      <c r="KAX66" s="36"/>
      <c r="KAY66" s="36"/>
      <c r="KAZ66" s="36"/>
      <c r="KBA66" s="36"/>
      <c r="KBB66" s="36"/>
      <c r="KBC66" s="36"/>
      <c r="KBD66" s="36"/>
      <c r="KBE66" s="36"/>
      <c r="KBF66" s="36"/>
      <c r="KBG66" s="36"/>
      <c r="KBH66" s="36"/>
      <c r="KBI66" s="36"/>
      <c r="KBJ66" s="36"/>
      <c r="KBK66" s="36"/>
      <c r="KBL66" s="36"/>
      <c r="KBM66" s="36"/>
      <c r="KBN66" s="36"/>
      <c r="KBO66" s="36"/>
      <c r="KBP66" s="36"/>
      <c r="KBQ66" s="36"/>
      <c r="KBR66" s="36"/>
      <c r="KBS66" s="36"/>
      <c r="KBT66" s="36"/>
      <c r="KBU66" s="36"/>
      <c r="KBV66" s="36"/>
      <c r="KBW66" s="36"/>
      <c r="KBX66" s="36"/>
      <c r="KBY66" s="36"/>
      <c r="KBZ66" s="36"/>
      <c r="KCA66" s="36"/>
      <c r="KCB66" s="36"/>
      <c r="KCC66" s="36"/>
      <c r="KCD66" s="36"/>
      <c r="KCE66" s="36"/>
      <c r="KCF66" s="36"/>
      <c r="KCG66" s="36"/>
      <c r="KCH66" s="36"/>
      <c r="KCI66" s="36"/>
      <c r="KCJ66" s="36"/>
      <c r="KCK66" s="36"/>
      <c r="KCL66" s="36"/>
      <c r="KCM66" s="36"/>
      <c r="KCN66" s="36"/>
      <c r="KCO66" s="36"/>
      <c r="KCP66" s="36"/>
      <c r="KCQ66" s="36"/>
      <c r="KCR66" s="36"/>
      <c r="KCS66" s="36"/>
      <c r="KCT66" s="36"/>
      <c r="KCU66" s="36"/>
      <c r="KCV66" s="36"/>
      <c r="KCW66" s="36"/>
      <c r="KCX66" s="36"/>
      <c r="KCY66" s="36"/>
      <c r="KCZ66" s="36"/>
      <c r="KDA66" s="36"/>
      <c r="KDB66" s="36"/>
      <c r="KDC66" s="36"/>
      <c r="KDD66" s="36"/>
      <c r="KDE66" s="36"/>
      <c r="KDF66" s="36"/>
      <c r="KDG66" s="36"/>
      <c r="KDH66" s="36"/>
      <c r="KDI66" s="36"/>
      <c r="KDJ66" s="36"/>
      <c r="KDK66" s="36"/>
      <c r="KDL66" s="36"/>
      <c r="KDM66" s="36"/>
      <c r="KDN66" s="36"/>
      <c r="KDO66" s="36"/>
      <c r="KDP66" s="36"/>
      <c r="KDQ66" s="36"/>
      <c r="KDR66" s="36"/>
      <c r="KDS66" s="36"/>
      <c r="KDT66" s="36"/>
      <c r="KDU66" s="36"/>
      <c r="KDV66" s="36"/>
      <c r="KDW66" s="36"/>
      <c r="KDX66" s="36"/>
      <c r="KDY66" s="36"/>
      <c r="KDZ66" s="36"/>
      <c r="KEA66" s="36"/>
      <c r="KEB66" s="36"/>
      <c r="KEC66" s="36"/>
      <c r="KED66" s="36"/>
      <c r="KEE66" s="36"/>
      <c r="KEF66" s="36"/>
      <c r="KEG66" s="36"/>
      <c r="KEH66" s="36"/>
      <c r="KEI66" s="36"/>
      <c r="KEJ66" s="36"/>
      <c r="KEK66" s="36"/>
      <c r="KEL66" s="36"/>
      <c r="KEM66" s="36"/>
      <c r="KEN66" s="36"/>
      <c r="KEO66" s="36"/>
      <c r="KEP66" s="36"/>
      <c r="KEQ66" s="36"/>
      <c r="KER66" s="36"/>
      <c r="KES66" s="36"/>
      <c r="KET66" s="36"/>
      <c r="KEU66" s="36"/>
      <c r="KEV66" s="36"/>
      <c r="KEW66" s="36"/>
      <c r="KEX66" s="36"/>
      <c r="KEY66" s="36"/>
      <c r="KEZ66" s="36"/>
      <c r="KFA66" s="36"/>
      <c r="KFB66" s="36"/>
      <c r="KFC66" s="36"/>
      <c r="KFD66" s="36"/>
      <c r="KFE66" s="36"/>
      <c r="KFF66" s="36"/>
      <c r="KFG66" s="36"/>
      <c r="KFH66" s="36"/>
      <c r="KFI66" s="36"/>
      <c r="KFJ66" s="36"/>
      <c r="KFK66" s="36"/>
      <c r="KFL66" s="36"/>
      <c r="KFM66" s="36"/>
      <c r="KFN66" s="36"/>
      <c r="KFO66" s="36"/>
      <c r="KFP66" s="36"/>
      <c r="KFQ66" s="36"/>
      <c r="KFR66" s="36"/>
      <c r="KFS66" s="36"/>
      <c r="KFT66" s="36"/>
      <c r="KFU66" s="36"/>
      <c r="KFV66" s="36"/>
      <c r="KFW66" s="36"/>
      <c r="KFX66" s="36"/>
      <c r="KFY66" s="36"/>
      <c r="KFZ66" s="36"/>
      <c r="KGA66" s="36"/>
      <c r="KGB66" s="36"/>
      <c r="KGC66" s="36"/>
      <c r="KGD66" s="36"/>
      <c r="KGE66" s="36"/>
      <c r="KGF66" s="36"/>
      <c r="KGG66" s="36"/>
      <c r="KGH66" s="36"/>
      <c r="KGI66" s="36"/>
      <c r="KGJ66" s="36"/>
      <c r="KGK66" s="36"/>
      <c r="KGL66" s="36"/>
      <c r="KGM66" s="36"/>
      <c r="KGN66" s="36"/>
      <c r="KGO66" s="36"/>
      <c r="KGP66" s="36"/>
      <c r="KGQ66" s="36"/>
      <c r="KGR66" s="36"/>
      <c r="KGS66" s="36"/>
      <c r="KGT66" s="36"/>
      <c r="KGU66" s="36"/>
      <c r="KGV66" s="36"/>
      <c r="KGW66" s="36"/>
      <c r="KGX66" s="36"/>
      <c r="KGY66" s="36"/>
      <c r="KGZ66" s="36"/>
      <c r="KHA66" s="36"/>
      <c r="KHB66" s="36"/>
      <c r="KHC66" s="36"/>
      <c r="KHD66" s="36"/>
      <c r="KHE66" s="36"/>
      <c r="KHF66" s="36"/>
      <c r="KHG66" s="36"/>
      <c r="KHH66" s="36"/>
      <c r="KHI66" s="36"/>
      <c r="KHJ66" s="36"/>
      <c r="KHK66" s="36"/>
      <c r="KHL66" s="36"/>
      <c r="KHM66" s="36"/>
      <c r="KHN66" s="36"/>
      <c r="KHO66" s="36"/>
      <c r="KHP66" s="36"/>
      <c r="KHQ66" s="36"/>
      <c r="KHR66" s="36"/>
      <c r="KHS66" s="36"/>
      <c r="KHT66" s="36"/>
      <c r="KHU66" s="36"/>
      <c r="KHV66" s="36"/>
      <c r="KHW66" s="36"/>
      <c r="KHX66" s="36"/>
      <c r="KHY66" s="36"/>
      <c r="KHZ66" s="36"/>
      <c r="KIA66" s="36"/>
      <c r="KIB66" s="36"/>
      <c r="KIC66" s="36"/>
      <c r="KID66" s="36"/>
      <c r="KIE66" s="36"/>
      <c r="KIF66" s="36"/>
      <c r="KIG66" s="36"/>
      <c r="KIH66" s="36"/>
      <c r="KII66" s="36"/>
      <c r="KIJ66" s="36"/>
      <c r="KIK66" s="36"/>
      <c r="KIL66" s="36"/>
      <c r="KIM66" s="36"/>
      <c r="KIN66" s="36"/>
      <c r="KIO66" s="36"/>
      <c r="KIP66" s="36"/>
      <c r="KIQ66" s="36"/>
      <c r="KIR66" s="36"/>
      <c r="KIS66" s="36"/>
      <c r="KIT66" s="36"/>
      <c r="KIU66" s="36"/>
      <c r="KIV66" s="36"/>
      <c r="KIW66" s="36"/>
      <c r="KIX66" s="36"/>
      <c r="KIY66" s="36"/>
      <c r="KIZ66" s="36"/>
      <c r="KJA66" s="36"/>
      <c r="KJB66" s="36"/>
      <c r="KJC66" s="36"/>
      <c r="KJD66" s="36"/>
      <c r="KJE66" s="36"/>
      <c r="KJF66" s="36"/>
      <c r="KJG66" s="36"/>
      <c r="KJH66" s="36"/>
      <c r="KJI66" s="36"/>
      <c r="KJJ66" s="36"/>
      <c r="KJK66" s="36"/>
      <c r="KJL66" s="36"/>
      <c r="KJM66" s="36"/>
      <c r="KJN66" s="36"/>
      <c r="KJO66" s="36"/>
      <c r="KJP66" s="36"/>
      <c r="KJQ66" s="36"/>
      <c r="KJR66" s="36"/>
      <c r="KJS66" s="36"/>
      <c r="KJT66" s="36"/>
      <c r="KJU66" s="36"/>
      <c r="KJV66" s="36"/>
      <c r="KJW66" s="36"/>
      <c r="KJX66" s="36"/>
      <c r="KJY66" s="36"/>
      <c r="KJZ66" s="36"/>
      <c r="KKA66" s="36"/>
      <c r="KKB66" s="36"/>
      <c r="KKC66" s="36"/>
      <c r="KKD66" s="36"/>
      <c r="KKE66" s="36"/>
      <c r="KKF66" s="36"/>
      <c r="KKG66" s="36"/>
      <c r="KKH66" s="36"/>
      <c r="KKI66" s="36"/>
      <c r="KKJ66" s="36"/>
      <c r="KKK66" s="36"/>
      <c r="KKL66" s="36"/>
      <c r="KKM66" s="36"/>
      <c r="KKN66" s="36"/>
      <c r="KKO66" s="36"/>
      <c r="KKP66" s="36"/>
      <c r="KKQ66" s="36"/>
      <c r="KKR66" s="36"/>
      <c r="KKS66" s="36"/>
      <c r="KKT66" s="36"/>
      <c r="KKU66" s="36"/>
      <c r="KKV66" s="36"/>
      <c r="KKW66" s="36"/>
      <c r="KKX66" s="36"/>
      <c r="KKY66" s="36"/>
      <c r="KKZ66" s="36"/>
      <c r="KLA66" s="36"/>
      <c r="KLB66" s="36"/>
      <c r="KLC66" s="36"/>
      <c r="KLD66" s="36"/>
      <c r="KLE66" s="36"/>
      <c r="KLF66" s="36"/>
      <c r="KLG66" s="36"/>
      <c r="KLH66" s="36"/>
      <c r="KLI66" s="36"/>
      <c r="KLJ66" s="36"/>
      <c r="KLK66" s="36"/>
      <c r="KLL66" s="36"/>
      <c r="KLM66" s="36"/>
      <c r="KLN66" s="36"/>
      <c r="KLO66" s="36"/>
      <c r="KLP66" s="36"/>
      <c r="KLQ66" s="36"/>
      <c r="KLR66" s="36"/>
      <c r="KLS66" s="36"/>
      <c r="KLT66" s="36"/>
      <c r="KLU66" s="36"/>
      <c r="KLV66" s="36"/>
      <c r="KLW66" s="36"/>
      <c r="KLX66" s="36"/>
      <c r="KLY66" s="36"/>
      <c r="KLZ66" s="36"/>
      <c r="KMA66" s="36"/>
      <c r="KMB66" s="36"/>
      <c r="KMC66" s="36"/>
      <c r="KMD66" s="36"/>
      <c r="KME66" s="36"/>
      <c r="KMF66" s="36"/>
      <c r="KMG66" s="36"/>
      <c r="KMH66" s="36"/>
      <c r="KMI66" s="36"/>
      <c r="KMJ66" s="36"/>
      <c r="KMK66" s="36"/>
      <c r="KML66" s="36"/>
      <c r="KMM66" s="36"/>
      <c r="KMN66" s="36"/>
      <c r="KMO66" s="36"/>
      <c r="KMP66" s="36"/>
      <c r="KMQ66" s="36"/>
      <c r="KMR66" s="36"/>
      <c r="KMS66" s="36"/>
      <c r="KMT66" s="36"/>
      <c r="KMU66" s="36"/>
      <c r="KMV66" s="36"/>
      <c r="KMW66" s="36"/>
      <c r="KMX66" s="36"/>
      <c r="KMY66" s="36"/>
      <c r="KMZ66" s="36"/>
      <c r="KNA66" s="36"/>
      <c r="KNB66" s="36"/>
      <c r="KNC66" s="36"/>
      <c r="KND66" s="36"/>
      <c r="KNE66" s="36"/>
      <c r="KNF66" s="36"/>
      <c r="KNG66" s="36"/>
      <c r="KNH66" s="36"/>
      <c r="KNI66" s="36"/>
      <c r="KNJ66" s="36"/>
      <c r="KNK66" s="36"/>
      <c r="KNL66" s="36"/>
      <c r="KNM66" s="36"/>
      <c r="KNN66" s="36"/>
      <c r="KNO66" s="36"/>
      <c r="KNP66" s="36"/>
      <c r="KNQ66" s="36"/>
      <c r="KNR66" s="36"/>
      <c r="KNS66" s="36"/>
      <c r="KNT66" s="36"/>
      <c r="KNU66" s="36"/>
      <c r="KNV66" s="36"/>
      <c r="KNW66" s="36"/>
      <c r="KNX66" s="36"/>
      <c r="KNY66" s="36"/>
      <c r="KNZ66" s="36"/>
      <c r="KOA66" s="36"/>
      <c r="KOB66" s="36"/>
      <c r="KOC66" s="36"/>
      <c r="KOD66" s="36"/>
      <c r="KOE66" s="36"/>
      <c r="KOF66" s="36"/>
      <c r="KOG66" s="36"/>
      <c r="KOH66" s="36"/>
      <c r="KOI66" s="36"/>
      <c r="KOJ66" s="36"/>
      <c r="KOK66" s="36"/>
      <c r="KOL66" s="36"/>
      <c r="KOM66" s="36"/>
      <c r="KON66" s="36"/>
      <c r="KOO66" s="36"/>
      <c r="KOP66" s="36"/>
      <c r="KOQ66" s="36"/>
      <c r="KOR66" s="36"/>
      <c r="KOS66" s="36"/>
      <c r="KOT66" s="36"/>
      <c r="KOU66" s="36"/>
      <c r="KOV66" s="36"/>
      <c r="KOW66" s="36"/>
      <c r="KOX66" s="36"/>
      <c r="KOY66" s="36"/>
      <c r="KOZ66" s="36"/>
      <c r="KPA66" s="36"/>
      <c r="KPB66" s="36"/>
      <c r="KPC66" s="36"/>
      <c r="KPD66" s="36"/>
      <c r="KPE66" s="36"/>
      <c r="KPF66" s="36"/>
      <c r="KPG66" s="36"/>
      <c r="KPH66" s="36"/>
      <c r="KPI66" s="36"/>
      <c r="KPJ66" s="36"/>
      <c r="KPK66" s="36"/>
      <c r="KPL66" s="36"/>
      <c r="KPM66" s="36"/>
      <c r="KPN66" s="36"/>
      <c r="KPO66" s="36"/>
      <c r="KPP66" s="36"/>
      <c r="KPQ66" s="36"/>
      <c r="KPR66" s="36"/>
      <c r="KPS66" s="36"/>
      <c r="KPT66" s="36"/>
      <c r="KPU66" s="36"/>
      <c r="KPV66" s="36"/>
      <c r="KPW66" s="36"/>
      <c r="KPX66" s="36"/>
      <c r="KPY66" s="36"/>
      <c r="KPZ66" s="36"/>
      <c r="KQA66" s="36"/>
      <c r="KQB66" s="36"/>
      <c r="KQC66" s="36"/>
      <c r="KQD66" s="36"/>
      <c r="KQE66" s="36"/>
      <c r="KQF66" s="36"/>
      <c r="KQG66" s="36"/>
      <c r="KQH66" s="36"/>
      <c r="KQI66" s="36"/>
      <c r="KQJ66" s="36"/>
      <c r="KQK66" s="36"/>
      <c r="KQL66" s="36"/>
      <c r="KQM66" s="36"/>
      <c r="KQN66" s="36"/>
      <c r="KQO66" s="36"/>
      <c r="KQP66" s="36"/>
      <c r="KQQ66" s="36"/>
      <c r="KQR66" s="36"/>
      <c r="KQS66" s="36"/>
      <c r="KQT66" s="36"/>
      <c r="KQU66" s="36"/>
      <c r="KQV66" s="36"/>
      <c r="KQW66" s="36"/>
      <c r="KQX66" s="36"/>
      <c r="KQY66" s="36"/>
      <c r="KQZ66" s="36"/>
      <c r="KRA66" s="36"/>
      <c r="KRB66" s="36"/>
      <c r="KRC66" s="36"/>
      <c r="KRD66" s="36"/>
      <c r="KRE66" s="36"/>
      <c r="KRF66" s="36"/>
      <c r="KRG66" s="36"/>
      <c r="KRH66" s="36"/>
      <c r="KRI66" s="36"/>
      <c r="KRJ66" s="36"/>
      <c r="KRK66" s="36"/>
      <c r="KRL66" s="36"/>
      <c r="KRM66" s="36"/>
      <c r="KRN66" s="36"/>
      <c r="KRO66" s="36"/>
      <c r="KRP66" s="36"/>
      <c r="KRQ66" s="36"/>
      <c r="KRR66" s="36"/>
      <c r="KRS66" s="36"/>
      <c r="KRT66" s="36"/>
      <c r="KRU66" s="36"/>
      <c r="KRV66" s="36"/>
      <c r="KRW66" s="36"/>
      <c r="KRX66" s="36"/>
      <c r="KRY66" s="36"/>
      <c r="KRZ66" s="36"/>
      <c r="KSA66" s="36"/>
      <c r="KSB66" s="36"/>
      <c r="KSC66" s="36"/>
      <c r="KSD66" s="36"/>
      <c r="KSE66" s="36"/>
      <c r="KSF66" s="36"/>
      <c r="KSG66" s="36"/>
      <c r="KSH66" s="36"/>
      <c r="KSI66" s="36"/>
      <c r="KSJ66" s="36"/>
      <c r="KSK66" s="36"/>
      <c r="KSL66" s="36"/>
      <c r="KSM66" s="36"/>
      <c r="KSN66" s="36"/>
      <c r="KSO66" s="36"/>
      <c r="KSP66" s="36"/>
      <c r="KSQ66" s="36"/>
      <c r="KSR66" s="36"/>
      <c r="KSS66" s="36"/>
      <c r="KST66" s="36"/>
      <c r="KSU66" s="36"/>
      <c r="KSV66" s="36"/>
      <c r="KSW66" s="36"/>
      <c r="KSX66" s="36"/>
      <c r="KSY66" s="36"/>
      <c r="KSZ66" s="36"/>
      <c r="KTA66" s="36"/>
      <c r="KTB66" s="36"/>
      <c r="KTC66" s="36"/>
      <c r="KTD66" s="36"/>
      <c r="KTE66" s="36"/>
      <c r="KTF66" s="36"/>
      <c r="KTG66" s="36"/>
      <c r="KTH66" s="36"/>
      <c r="KTI66" s="36"/>
      <c r="KTJ66" s="36"/>
      <c r="KTK66" s="36"/>
      <c r="KTL66" s="36"/>
      <c r="KTM66" s="36"/>
      <c r="KTN66" s="36"/>
      <c r="KTO66" s="36"/>
      <c r="KTP66" s="36"/>
      <c r="KTQ66" s="36"/>
      <c r="KTR66" s="36"/>
      <c r="KTS66" s="36"/>
      <c r="KTT66" s="36"/>
      <c r="KTU66" s="36"/>
      <c r="KTV66" s="36"/>
      <c r="KTW66" s="36"/>
      <c r="KTX66" s="36"/>
      <c r="KTY66" s="36"/>
      <c r="KTZ66" s="36"/>
      <c r="KUA66" s="36"/>
      <c r="KUB66" s="36"/>
      <c r="KUC66" s="36"/>
      <c r="KUD66" s="36"/>
      <c r="KUE66" s="36"/>
      <c r="KUF66" s="36"/>
      <c r="KUG66" s="36"/>
      <c r="KUH66" s="36"/>
      <c r="KUI66" s="36"/>
      <c r="KUJ66" s="36"/>
      <c r="KUK66" s="36"/>
      <c r="KUL66" s="36"/>
      <c r="KUM66" s="36"/>
      <c r="KUN66" s="36"/>
      <c r="KUO66" s="36"/>
      <c r="KUP66" s="36"/>
      <c r="KUQ66" s="36"/>
      <c r="KUR66" s="36"/>
      <c r="KUS66" s="36"/>
      <c r="KUT66" s="36"/>
      <c r="KUU66" s="36"/>
      <c r="KUV66" s="36"/>
      <c r="KUW66" s="36"/>
      <c r="KUX66" s="36"/>
      <c r="KUY66" s="36"/>
      <c r="KUZ66" s="36"/>
      <c r="KVA66" s="36"/>
      <c r="KVB66" s="36"/>
      <c r="KVC66" s="36"/>
      <c r="KVD66" s="36"/>
      <c r="KVE66" s="36"/>
      <c r="KVF66" s="36"/>
      <c r="KVG66" s="36"/>
      <c r="KVH66" s="36"/>
      <c r="KVI66" s="36"/>
      <c r="KVJ66" s="36"/>
      <c r="KVK66" s="36"/>
      <c r="KVL66" s="36"/>
      <c r="KVM66" s="36"/>
      <c r="KVN66" s="36"/>
      <c r="KVO66" s="36"/>
      <c r="KVP66" s="36"/>
      <c r="KVQ66" s="36"/>
      <c r="KVR66" s="36"/>
      <c r="KVS66" s="36"/>
      <c r="KVT66" s="36"/>
      <c r="KVU66" s="36"/>
      <c r="KVV66" s="36"/>
      <c r="KVW66" s="36"/>
      <c r="KVX66" s="36"/>
      <c r="KVY66" s="36"/>
      <c r="KVZ66" s="36"/>
      <c r="KWA66" s="36"/>
      <c r="KWB66" s="36"/>
      <c r="KWC66" s="36"/>
      <c r="KWD66" s="36"/>
      <c r="KWE66" s="36"/>
      <c r="KWF66" s="36"/>
      <c r="KWG66" s="36"/>
      <c r="KWH66" s="36"/>
      <c r="KWI66" s="36"/>
      <c r="KWJ66" s="36"/>
      <c r="KWK66" s="36"/>
      <c r="KWL66" s="36"/>
      <c r="KWM66" s="36"/>
      <c r="KWN66" s="36"/>
      <c r="KWO66" s="36"/>
      <c r="KWP66" s="36"/>
      <c r="KWQ66" s="36"/>
      <c r="KWR66" s="36"/>
      <c r="KWS66" s="36"/>
      <c r="KWT66" s="36"/>
      <c r="KWU66" s="36"/>
      <c r="KWV66" s="36"/>
      <c r="KWW66" s="36"/>
      <c r="KWX66" s="36"/>
      <c r="KWY66" s="36"/>
      <c r="KWZ66" s="36"/>
      <c r="KXA66" s="36"/>
      <c r="KXB66" s="36"/>
      <c r="KXC66" s="36"/>
      <c r="KXD66" s="36"/>
      <c r="KXE66" s="36"/>
      <c r="KXF66" s="36"/>
      <c r="KXG66" s="36"/>
      <c r="KXH66" s="36"/>
      <c r="KXI66" s="36"/>
      <c r="KXJ66" s="36"/>
      <c r="KXK66" s="36"/>
      <c r="KXL66" s="36"/>
      <c r="KXM66" s="36"/>
      <c r="KXN66" s="36"/>
      <c r="KXO66" s="36"/>
      <c r="KXP66" s="36"/>
      <c r="KXQ66" s="36"/>
      <c r="KXR66" s="36"/>
      <c r="KXS66" s="36"/>
      <c r="KXT66" s="36"/>
      <c r="KXU66" s="36"/>
      <c r="KXV66" s="36"/>
      <c r="KXW66" s="36"/>
      <c r="KXX66" s="36"/>
      <c r="KXY66" s="36"/>
      <c r="KXZ66" s="36"/>
      <c r="KYA66" s="36"/>
      <c r="KYB66" s="36"/>
      <c r="KYC66" s="36"/>
      <c r="KYD66" s="36"/>
      <c r="KYE66" s="36"/>
      <c r="KYF66" s="36"/>
      <c r="KYG66" s="36"/>
      <c r="KYH66" s="36"/>
      <c r="KYI66" s="36"/>
      <c r="KYJ66" s="36"/>
      <c r="KYK66" s="36"/>
      <c r="KYL66" s="36"/>
      <c r="KYM66" s="36"/>
      <c r="KYN66" s="36"/>
      <c r="KYO66" s="36"/>
      <c r="KYP66" s="36"/>
      <c r="KYQ66" s="36"/>
      <c r="KYR66" s="36"/>
      <c r="KYS66" s="36"/>
      <c r="KYT66" s="36"/>
      <c r="KYU66" s="36"/>
      <c r="KYV66" s="36"/>
      <c r="KYW66" s="36"/>
      <c r="KYX66" s="36"/>
      <c r="KYY66" s="36"/>
      <c r="KYZ66" s="36"/>
      <c r="KZA66" s="36"/>
      <c r="KZB66" s="36"/>
      <c r="KZC66" s="36"/>
      <c r="KZD66" s="36"/>
      <c r="KZE66" s="36"/>
      <c r="KZF66" s="36"/>
      <c r="KZG66" s="36"/>
      <c r="KZH66" s="36"/>
      <c r="KZI66" s="36"/>
      <c r="KZJ66" s="36"/>
      <c r="KZK66" s="36"/>
      <c r="KZL66" s="36"/>
      <c r="KZM66" s="36"/>
      <c r="KZN66" s="36"/>
      <c r="KZO66" s="36"/>
      <c r="KZP66" s="36"/>
      <c r="KZQ66" s="36"/>
      <c r="KZR66" s="36"/>
      <c r="KZS66" s="36"/>
      <c r="KZT66" s="36"/>
      <c r="KZU66" s="36"/>
      <c r="KZV66" s="36"/>
      <c r="KZW66" s="36"/>
      <c r="KZX66" s="36"/>
      <c r="KZY66" s="36"/>
      <c r="KZZ66" s="36"/>
      <c r="LAA66" s="36"/>
      <c r="LAB66" s="36"/>
      <c r="LAC66" s="36"/>
      <c r="LAD66" s="36"/>
      <c r="LAE66" s="36"/>
      <c r="LAF66" s="36"/>
      <c r="LAG66" s="36"/>
      <c r="LAH66" s="36"/>
      <c r="LAI66" s="36"/>
      <c r="LAJ66" s="36"/>
      <c r="LAK66" s="36"/>
      <c r="LAL66" s="36"/>
      <c r="LAM66" s="36"/>
      <c r="LAN66" s="36"/>
      <c r="LAO66" s="36"/>
      <c r="LAP66" s="36"/>
      <c r="LAQ66" s="36"/>
      <c r="LAR66" s="36"/>
      <c r="LAS66" s="36"/>
      <c r="LAT66" s="36"/>
      <c r="LAU66" s="36"/>
      <c r="LAV66" s="36"/>
      <c r="LAW66" s="36"/>
      <c r="LAX66" s="36"/>
      <c r="LAY66" s="36"/>
      <c r="LAZ66" s="36"/>
      <c r="LBA66" s="36"/>
      <c r="LBB66" s="36"/>
      <c r="LBC66" s="36"/>
      <c r="LBD66" s="36"/>
      <c r="LBE66" s="36"/>
      <c r="LBF66" s="36"/>
      <c r="LBG66" s="36"/>
      <c r="LBH66" s="36"/>
      <c r="LBI66" s="36"/>
      <c r="LBJ66" s="36"/>
      <c r="LBK66" s="36"/>
      <c r="LBL66" s="36"/>
      <c r="LBM66" s="36"/>
      <c r="LBN66" s="36"/>
      <c r="LBO66" s="36"/>
      <c r="LBP66" s="36"/>
      <c r="LBQ66" s="36"/>
      <c r="LBR66" s="36"/>
      <c r="LBS66" s="36"/>
      <c r="LBT66" s="36"/>
      <c r="LBU66" s="36"/>
      <c r="LBV66" s="36"/>
      <c r="LBW66" s="36"/>
      <c r="LBX66" s="36"/>
      <c r="LBY66" s="36"/>
      <c r="LBZ66" s="36"/>
      <c r="LCA66" s="36"/>
      <c r="LCB66" s="36"/>
      <c r="LCC66" s="36"/>
      <c r="LCD66" s="36"/>
      <c r="LCE66" s="36"/>
      <c r="LCF66" s="36"/>
      <c r="LCG66" s="36"/>
      <c r="LCH66" s="36"/>
      <c r="LCI66" s="36"/>
      <c r="LCJ66" s="36"/>
      <c r="LCK66" s="36"/>
      <c r="LCL66" s="36"/>
      <c r="LCM66" s="36"/>
      <c r="LCN66" s="36"/>
      <c r="LCO66" s="36"/>
      <c r="LCP66" s="36"/>
      <c r="LCQ66" s="36"/>
      <c r="LCR66" s="36"/>
      <c r="LCS66" s="36"/>
      <c r="LCT66" s="36"/>
      <c r="LCU66" s="36"/>
      <c r="LCV66" s="36"/>
      <c r="LCW66" s="36"/>
      <c r="LCX66" s="36"/>
      <c r="LCY66" s="36"/>
      <c r="LCZ66" s="36"/>
      <c r="LDA66" s="36"/>
      <c r="LDB66" s="36"/>
      <c r="LDC66" s="36"/>
      <c r="LDD66" s="36"/>
      <c r="LDE66" s="36"/>
      <c r="LDF66" s="36"/>
      <c r="LDG66" s="36"/>
      <c r="LDH66" s="36"/>
      <c r="LDI66" s="36"/>
      <c r="LDJ66" s="36"/>
      <c r="LDK66" s="36"/>
      <c r="LDL66" s="36"/>
      <c r="LDM66" s="36"/>
      <c r="LDN66" s="36"/>
      <c r="LDO66" s="36"/>
      <c r="LDP66" s="36"/>
      <c r="LDQ66" s="36"/>
      <c r="LDR66" s="36"/>
      <c r="LDS66" s="36"/>
      <c r="LDT66" s="36"/>
      <c r="LDU66" s="36"/>
      <c r="LDV66" s="36"/>
      <c r="LDW66" s="36"/>
      <c r="LDX66" s="36"/>
      <c r="LDY66" s="36"/>
      <c r="LDZ66" s="36"/>
      <c r="LEA66" s="36"/>
      <c r="LEB66" s="36"/>
      <c r="LEC66" s="36"/>
      <c r="LED66" s="36"/>
      <c r="LEE66" s="36"/>
      <c r="LEF66" s="36"/>
      <c r="LEG66" s="36"/>
      <c r="LEH66" s="36"/>
      <c r="LEI66" s="36"/>
      <c r="LEJ66" s="36"/>
      <c r="LEK66" s="36"/>
      <c r="LEL66" s="36"/>
      <c r="LEM66" s="36"/>
      <c r="LEN66" s="36"/>
      <c r="LEO66" s="36"/>
      <c r="LEP66" s="36"/>
      <c r="LEQ66" s="36"/>
      <c r="LER66" s="36"/>
      <c r="LES66" s="36"/>
      <c r="LET66" s="36"/>
      <c r="LEU66" s="36"/>
      <c r="LEV66" s="36"/>
      <c r="LEW66" s="36"/>
      <c r="LEX66" s="36"/>
      <c r="LEY66" s="36"/>
      <c r="LEZ66" s="36"/>
      <c r="LFA66" s="36"/>
      <c r="LFB66" s="36"/>
      <c r="LFC66" s="36"/>
      <c r="LFD66" s="36"/>
      <c r="LFE66" s="36"/>
      <c r="LFF66" s="36"/>
      <c r="LFG66" s="36"/>
      <c r="LFH66" s="36"/>
      <c r="LFI66" s="36"/>
      <c r="LFJ66" s="36"/>
      <c r="LFK66" s="36"/>
      <c r="LFL66" s="36"/>
      <c r="LFM66" s="36"/>
      <c r="LFN66" s="36"/>
      <c r="LFO66" s="36"/>
      <c r="LFP66" s="36"/>
      <c r="LFQ66" s="36"/>
      <c r="LFR66" s="36"/>
      <c r="LFS66" s="36"/>
      <c r="LFT66" s="36"/>
      <c r="LFU66" s="36"/>
      <c r="LFV66" s="36"/>
      <c r="LFW66" s="36"/>
      <c r="LFX66" s="36"/>
      <c r="LFY66" s="36"/>
      <c r="LFZ66" s="36"/>
      <c r="LGA66" s="36"/>
      <c r="LGB66" s="36"/>
      <c r="LGC66" s="36"/>
      <c r="LGD66" s="36"/>
      <c r="LGE66" s="36"/>
      <c r="LGF66" s="36"/>
      <c r="LGG66" s="36"/>
      <c r="LGH66" s="36"/>
      <c r="LGI66" s="36"/>
      <c r="LGJ66" s="36"/>
      <c r="LGK66" s="36"/>
      <c r="LGL66" s="36"/>
      <c r="LGM66" s="36"/>
      <c r="LGN66" s="36"/>
      <c r="LGO66" s="36"/>
      <c r="LGP66" s="36"/>
      <c r="LGQ66" s="36"/>
      <c r="LGR66" s="36"/>
      <c r="LGS66" s="36"/>
      <c r="LGT66" s="36"/>
      <c r="LGU66" s="36"/>
      <c r="LGV66" s="36"/>
      <c r="LGW66" s="36"/>
      <c r="LGX66" s="36"/>
      <c r="LGY66" s="36"/>
      <c r="LGZ66" s="36"/>
      <c r="LHA66" s="36"/>
      <c r="LHB66" s="36"/>
      <c r="LHC66" s="36"/>
      <c r="LHD66" s="36"/>
      <c r="LHE66" s="36"/>
      <c r="LHF66" s="36"/>
      <c r="LHG66" s="36"/>
      <c r="LHH66" s="36"/>
      <c r="LHI66" s="36"/>
      <c r="LHJ66" s="36"/>
      <c r="LHK66" s="36"/>
      <c r="LHL66" s="36"/>
      <c r="LHM66" s="36"/>
      <c r="LHN66" s="36"/>
      <c r="LHO66" s="36"/>
      <c r="LHP66" s="36"/>
      <c r="LHQ66" s="36"/>
      <c r="LHR66" s="36"/>
      <c r="LHS66" s="36"/>
      <c r="LHT66" s="36"/>
      <c r="LHU66" s="36"/>
      <c r="LHV66" s="36"/>
      <c r="LHW66" s="36"/>
      <c r="LHX66" s="36"/>
      <c r="LHY66" s="36"/>
      <c r="LHZ66" s="36"/>
      <c r="LIA66" s="36"/>
      <c r="LIB66" s="36"/>
      <c r="LIC66" s="36"/>
      <c r="LID66" s="36"/>
      <c r="LIE66" s="36"/>
      <c r="LIF66" s="36"/>
      <c r="LIG66" s="36"/>
      <c r="LIH66" s="36"/>
      <c r="LII66" s="36"/>
      <c r="LIJ66" s="36"/>
      <c r="LIK66" s="36"/>
      <c r="LIL66" s="36"/>
      <c r="LIM66" s="36"/>
      <c r="LIN66" s="36"/>
      <c r="LIO66" s="36"/>
      <c r="LIP66" s="36"/>
      <c r="LIQ66" s="36"/>
      <c r="LIR66" s="36"/>
      <c r="LIS66" s="36"/>
      <c r="LIT66" s="36"/>
      <c r="LIU66" s="36"/>
      <c r="LIV66" s="36"/>
      <c r="LIW66" s="36"/>
      <c r="LIX66" s="36"/>
      <c r="LIY66" s="36"/>
      <c r="LIZ66" s="36"/>
      <c r="LJA66" s="36"/>
      <c r="LJB66" s="36"/>
      <c r="LJC66" s="36"/>
      <c r="LJD66" s="36"/>
      <c r="LJE66" s="36"/>
      <c r="LJF66" s="36"/>
      <c r="LJG66" s="36"/>
      <c r="LJH66" s="36"/>
      <c r="LJI66" s="36"/>
      <c r="LJJ66" s="36"/>
      <c r="LJK66" s="36"/>
      <c r="LJL66" s="36"/>
      <c r="LJM66" s="36"/>
      <c r="LJN66" s="36"/>
      <c r="LJO66" s="36"/>
      <c r="LJP66" s="36"/>
      <c r="LJQ66" s="36"/>
      <c r="LJR66" s="36"/>
      <c r="LJS66" s="36"/>
      <c r="LJT66" s="36"/>
      <c r="LJU66" s="36"/>
      <c r="LJV66" s="36"/>
      <c r="LJW66" s="36"/>
      <c r="LJX66" s="36"/>
      <c r="LJY66" s="36"/>
      <c r="LJZ66" s="36"/>
      <c r="LKA66" s="36"/>
      <c r="LKB66" s="36"/>
      <c r="LKC66" s="36"/>
      <c r="LKD66" s="36"/>
      <c r="LKE66" s="36"/>
      <c r="LKF66" s="36"/>
      <c r="LKG66" s="36"/>
      <c r="LKH66" s="36"/>
      <c r="LKI66" s="36"/>
      <c r="LKJ66" s="36"/>
      <c r="LKK66" s="36"/>
      <c r="LKL66" s="36"/>
      <c r="LKM66" s="36"/>
      <c r="LKN66" s="36"/>
      <c r="LKO66" s="36"/>
      <c r="LKP66" s="36"/>
      <c r="LKQ66" s="36"/>
      <c r="LKR66" s="36"/>
      <c r="LKS66" s="36"/>
      <c r="LKT66" s="36"/>
      <c r="LKU66" s="36"/>
      <c r="LKV66" s="36"/>
      <c r="LKW66" s="36"/>
      <c r="LKX66" s="36"/>
      <c r="LKY66" s="36"/>
      <c r="LKZ66" s="36"/>
      <c r="LLA66" s="36"/>
      <c r="LLB66" s="36"/>
      <c r="LLC66" s="36"/>
      <c r="LLD66" s="36"/>
      <c r="LLE66" s="36"/>
      <c r="LLF66" s="36"/>
      <c r="LLG66" s="36"/>
      <c r="LLH66" s="36"/>
      <c r="LLI66" s="36"/>
      <c r="LLJ66" s="36"/>
      <c r="LLK66" s="36"/>
      <c r="LLL66" s="36"/>
      <c r="LLM66" s="36"/>
      <c r="LLN66" s="36"/>
      <c r="LLO66" s="36"/>
      <c r="LLP66" s="36"/>
      <c r="LLQ66" s="36"/>
      <c r="LLR66" s="36"/>
      <c r="LLS66" s="36"/>
      <c r="LLT66" s="36"/>
      <c r="LLU66" s="36"/>
      <c r="LLV66" s="36"/>
      <c r="LLW66" s="36"/>
      <c r="LLX66" s="36"/>
      <c r="LLY66" s="36"/>
      <c r="LLZ66" s="36"/>
      <c r="LMA66" s="36"/>
      <c r="LMB66" s="36"/>
      <c r="LMC66" s="36"/>
      <c r="LMD66" s="36"/>
      <c r="LME66" s="36"/>
      <c r="LMF66" s="36"/>
      <c r="LMG66" s="36"/>
      <c r="LMH66" s="36"/>
      <c r="LMI66" s="36"/>
      <c r="LMJ66" s="36"/>
      <c r="LMK66" s="36"/>
      <c r="LML66" s="36"/>
      <c r="LMM66" s="36"/>
      <c r="LMN66" s="36"/>
      <c r="LMO66" s="36"/>
      <c r="LMP66" s="36"/>
      <c r="LMQ66" s="36"/>
      <c r="LMR66" s="36"/>
      <c r="LMS66" s="36"/>
      <c r="LMT66" s="36"/>
      <c r="LMU66" s="36"/>
      <c r="LMV66" s="36"/>
      <c r="LMW66" s="36"/>
      <c r="LMX66" s="36"/>
      <c r="LMY66" s="36"/>
      <c r="LMZ66" s="36"/>
      <c r="LNA66" s="36"/>
      <c r="LNB66" s="36"/>
      <c r="LNC66" s="36"/>
      <c r="LND66" s="36"/>
      <c r="LNE66" s="36"/>
      <c r="LNF66" s="36"/>
      <c r="LNG66" s="36"/>
      <c r="LNH66" s="36"/>
      <c r="LNI66" s="36"/>
      <c r="LNJ66" s="36"/>
      <c r="LNK66" s="36"/>
      <c r="LNL66" s="36"/>
      <c r="LNM66" s="36"/>
      <c r="LNN66" s="36"/>
      <c r="LNO66" s="36"/>
      <c r="LNP66" s="36"/>
      <c r="LNQ66" s="36"/>
      <c r="LNR66" s="36"/>
      <c r="LNS66" s="36"/>
      <c r="LNT66" s="36"/>
      <c r="LNU66" s="36"/>
      <c r="LNV66" s="36"/>
      <c r="LNW66" s="36"/>
      <c r="LNX66" s="36"/>
      <c r="LNY66" s="36"/>
      <c r="LNZ66" s="36"/>
      <c r="LOA66" s="36"/>
      <c r="LOB66" s="36"/>
      <c r="LOC66" s="36"/>
      <c r="LOD66" s="36"/>
      <c r="LOE66" s="36"/>
      <c r="LOF66" s="36"/>
      <c r="LOG66" s="36"/>
      <c r="LOH66" s="36"/>
      <c r="LOI66" s="36"/>
      <c r="LOJ66" s="36"/>
      <c r="LOK66" s="36"/>
      <c r="LOL66" s="36"/>
      <c r="LOM66" s="36"/>
      <c r="LON66" s="36"/>
      <c r="LOO66" s="36"/>
      <c r="LOP66" s="36"/>
      <c r="LOQ66" s="36"/>
      <c r="LOR66" s="36"/>
      <c r="LOS66" s="36"/>
      <c r="LOT66" s="36"/>
      <c r="LOU66" s="36"/>
      <c r="LOV66" s="36"/>
      <c r="LOW66" s="36"/>
      <c r="LOX66" s="36"/>
      <c r="LOY66" s="36"/>
      <c r="LOZ66" s="36"/>
      <c r="LPA66" s="36"/>
      <c r="LPB66" s="36"/>
      <c r="LPC66" s="36"/>
      <c r="LPD66" s="36"/>
      <c r="LPE66" s="36"/>
      <c r="LPF66" s="36"/>
      <c r="LPG66" s="36"/>
      <c r="LPH66" s="36"/>
      <c r="LPI66" s="36"/>
      <c r="LPJ66" s="36"/>
      <c r="LPK66" s="36"/>
      <c r="LPL66" s="36"/>
      <c r="LPM66" s="36"/>
      <c r="LPN66" s="36"/>
      <c r="LPO66" s="36"/>
      <c r="LPP66" s="36"/>
      <c r="LPQ66" s="36"/>
      <c r="LPR66" s="36"/>
      <c r="LPS66" s="36"/>
      <c r="LPT66" s="36"/>
      <c r="LPU66" s="36"/>
      <c r="LPV66" s="36"/>
      <c r="LPW66" s="36"/>
      <c r="LPX66" s="36"/>
      <c r="LPY66" s="36"/>
      <c r="LPZ66" s="36"/>
      <c r="LQA66" s="36"/>
      <c r="LQB66" s="36"/>
      <c r="LQC66" s="36"/>
      <c r="LQD66" s="36"/>
      <c r="LQE66" s="36"/>
      <c r="LQF66" s="36"/>
      <c r="LQG66" s="36"/>
      <c r="LQH66" s="36"/>
      <c r="LQI66" s="36"/>
      <c r="LQJ66" s="36"/>
      <c r="LQK66" s="36"/>
      <c r="LQL66" s="36"/>
      <c r="LQM66" s="36"/>
      <c r="LQN66" s="36"/>
      <c r="LQO66" s="36"/>
      <c r="LQP66" s="36"/>
      <c r="LQQ66" s="36"/>
      <c r="LQR66" s="36"/>
      <c r="LQS66" s="36"/>
      <c r="LQT66" s="36"/>
      <c r="LQU66" s="36"/>
      <c r="LQV66" s="36"/>
      <c r="LQW66" s="36"/>
      <c r="LQX66" s="36"/>
      <c r="LQY66" s="36"/>
      <c r="LQZ66" s="36"/>
      <c r="LRA66" s="36"/>
      <c r="LRB66" s="36"/>
      <c r="LRC66" s="36"/>
      <c r="LRD66" s="36"/>
      <c r="LRE66" s="36"/>
      <c r="LRF66" s="36"/>
      <c r="LRG66" s="36"/>
      <c r="LRH66" s="36"/>
      <c r="LRI66" s="36"/>
      <c r="LRJ66" s="36"/>
      <c r="LRK66" s="36"/>
      <c r="LRL66" s="36"/>
      <c r="LRM66" s="36"/>
      <c r="LRN66" s="36"/>
      <c r="LRO66" s="36"/>
      <c r="LRP66" s="36"/>
      <c r="LRQ66" s="36"/>
      <c r="LRR66" s="36"/>
      <c r="LRS66" s="36"/>
      <c r="LRT66" s="36"/>
      <c r="LRU66" s="36"/>
      <c r="LRV66" s="36"/>
      <c r="LRW66" s="36"/>
      <c r="LRX66" s="36"/>
      <c r="LRY66" s="36"/>
      <c r="LRZ66" s="36"/>
      <c r="LSA66" s="36"/>
      <c r="LSB66" s="36"/>
      <c r="LSC66" s="36"/>
      <c r="LSD66" s="36"/>
      <c r="LSE66" s="36"/>
      <c r="LSF66" s="36"/>
      <c r="LSG66" s="36"/>
      <c r="LSH66" s="36"/>
      <c r="LSI66" s="36"/>
      <c r="LSJ66" s="36"/>
      <c r="LSK66" s="36"/>
      <c r="LSL66" s="36"/>
      <c r="LSM66" s="36"/>
      <c r="LSN66" s="36"/>
      <c r="LSO66" s="36"/>
      <c r="LSP66" s="36"/>
      <c r="LSQ66" s="36"/>
      <c r="LSR66" s="36"/>
      <c r="LSS66" s="36"/>
      <c r="LST66" s="36"/>
      <c r="LSU66" s="36"/>
      <c r="LSV66" s="36"/>
      <c r="LSW66" s="36"/>
      <c r="LSX66" s="36"/>
      <c r="LSY66" s="36"/>
      <c r="LSZ66" s="36"/>
      <c r="LTA66" s="36"/>
      <c r="LTB66" s="36"/>
      <c r="LTC66" s="36"/>
      <c r="LTD66" s="36"/>
      <c r="LTE66" s="36"/>
      <c r="LTF66" s="36"/>
      <c r="LTG66" s="36"/>
      <c r="LTH66" s="36"/>
      <c r="LTI66" s="36"/>
      <c r="LTJ66" s="36"/>
      <c r="LTK66" s="36"/>
      <c r="LTL66" s="36"/>
      <c r="LTM66" s="36"/>
      <c r="LTN66" s="36"/>
      <c r="LTO66" s="36"/>
      <c r="LTP66" s="36"/>
      <c r="LTQ66" s="36"/>
      <c r="LTR66" s="36"/>
      <c r="LTS66" s="36"/>
      <c r="LTT66" s="36"/>
      <c r="LTU66" s="36"/>
      <c r="LTV66" s="36"/>
      <c r="LTW66" s="36"/>
      <c r="LTX66" s="36"/>
      <c r="LTY66" s="36"/>
      <c r="LTZ66" s="36"/>
      <c r="LUA66" s="36"/>
      <c r="LUB66" s="36"/>
      <c r="LUC66" s="36"/>
      <c r="LUD66" s="36"/>
      <c r="LUE66" s="36"/>
      <c r="LUF66" s="36"/>
      <c r="LUG66" s="36"/>
      <c r="LUH66" s="36"/>
      <c r="LUI66" s="36"/>
      <c r="LUJ66" s="36"/>
      <c r="LUK66" s="36"/>
      <c r="LUL66" s="36"/>
      <c r="LUM66" s="36"/>
      <c r="LUN66" s="36"/>
      <c r="LUO66" s="36"/>
      <c r="LUP66" s="36"/>
      <c r="LUQ66" s="36"/>
      <c r="LUR66" s="36"/>
      <c r="LUS66" s="36"/>
      <c r="LUT66" s="36"/>
      <c r="LUU66" s="36"/>
      <c r="LUV66" s="36"/>
      <c r="LUW66" s="36"/>
      <c r="LUX66" s="36"/>
      <c r="LUY66" s="36"/>
      <c r="LUZ66" s="36"/>
      <c r="LVA66" s="36"/>
      <c r="LVB66" s="36"/>
      <c r="LVC66" s="36"/>
      <c r="LVD66" s="36"/>
      <c r="LVE66" s="36"/>
      <c r="LVF66" s="36"/>
      <c r="LVG66" s="36"/>
      <c r="LVH66" s="36"/>
      <c r="LVI66" s="36"/>
      <c r="LVJ66" s="36"/>
      <c r="LVK66" s="36"/>
      <c r="LVL66" s="36"/>
      <c r="LVM66" s="36"/>
      <c r="LVN66" s="36"/>
      <c r="LVO66" s="36"/>
      <c r="LVP66" s="36"/>
      <c r="LVQ66" s="36"/>
      <c r="LVR66" s="36"/>
      <c r="LVS66" s="36"/>
      <c r="LVT66" s="36"/>
      <c r="LVU66" s="36"/>
      <c r="LVV66" s="36"/>
      <c r="LVW66" s="36"/>
      <c r="LVX66" s="36"/>
      <c r="LVY66" s="36"/>
      <c r="LVZ66" s="36"/>
      <c r="LWA66" s="36"/>
      <c r="LWB66" s="36"/>
      <c r="LWC66" s="36"/>
      <c r="LWD66" s="36"/>
      <c r="LWE66" s="36"/>
      <c r="LWF66" s="36"/>
      <c r="LWG66" s="36"/>
      <c r="LWH66" s="36"/>
      <c r="LWI66" s="36"/>
      <c r="LWJ66" s="36"/>
      <c r="LWK66" s="36"/>
      <c r="LWL66" s="36"/>
      <c r="LWM66" s="36"/>
      <c r="LWN66" s="36"/>
      <c r="LWO66" s="36"/>
      <c r="LWP66" s="36"/>
      <c r="LWQ66" s="36"/>
      <c r="LWR66" s="36"/>
      <c r="LWS66" s="36"/>
      <c r="LWT66" s="36"/>
      <c r="LWU66" s="36"/>
      <c r="LWV66" s="36"/>
      <c r="LWW66" s="36"/>
      <c r="LWX66" s="36"/>
      <c r="LWY66" s="36"/>
      <c r="LWZ66" s="36"/>
      <c r="LXA66" s="36"/>
      <c r="LXB66" s="36"/>
      <c r="LXC66" s="36"/>
      <c r="LXD66" s="36"/>
      <c r="LXE66" s="36"/>
      <c r="LXF66" s="36"/>
      <c r="LXG66" s="36"/>
      <c r="LXH66" s="36"/>
      <c r="LXI66" s="36"/>
      <c r="LXJ66" s="36"/>
      <c r="LXK66" s="36"/>
      <c r="LXL66" s="36"/>
      <c r="LXM66" s="36"/>
      <c r="LXN66" s="36"/>
      <c r="LXO66" s="36"/>
      <c r="LXP66" s="36"/>
      <c r="LXQ66" s="36"/>
      <c r="LXR66" s="36"/>
      <c r="LXS66" s="36"/>
      <c r="LXT66" s="36"/>
      <c r="LXU66" s="36"/>
      <c r="LXV66" s="36"/>
      <c r="LXW66" s="36"/>
      <c r="LXX66" s="36"/>
      <c r="LXY66" s="36"/>
      <c r="LXZ66" s="36"/>
      <c r="LYA66" s="36"/>
      <c r="LYB66" s="36"/>
      <c r="LYC66" s="36"/>
      <c r="LYD66" s="36"/>
      <c r="LYE66" s="36"/>
      <c r="LYF66" s="36"/>
      <c r="LYG66" s="36"/>
      <c r="LYH66" s="36"/>
      <c r="LYI66" s="36"/>
      <c r="LYJ66" s="36"/>
      <c r="LYK66" s="36"/>
      <c r="LYL66" s="36"/>
      <c r="LYM66" s="36"/>
      <c r="LYN66" s="36"/>
      <c r="LYO66" s="36"/>
      <c r="LYP66" s="36"/>
      <c r="LYQ66" s="36"/>
      <c r="LYR66" s="36"/>
      <c r="LYS66" s="36"/>
      <c r="LYT66" s="36"/>
      <c r="LYU66" s="36"/>
      <c r="LYV66" s="36"/>
      <c r="LYW66" s="36"/>
      <c r="LYX66" s="36"/>
      <c r="LYY66" s="36"/>
      <c r="LYZ66" s="36"/>
      <c r="LZA66" s="36"/>
      <c r="LZB66" s="36"/>
      <c r="LZC66" s="36"/>
      <c r="LZD66" s="36"/>
      <c r="LZE66" s="36"/>
      <c r="LZF66" s="36"/>
      <c r="LZG66" s="36"/>
      <c r="LZH66" s="36"/>
      <c r="LZI66" s="36"/>
      <c r="LZJ66" s="36"/>
      <c r="LZK66" s="36"/>
      <c r="LZL66" s="36"/>
      <c r="LZM66" s="36"/>
      <c r="LZN66" s="36"/>
      <c r="LZO66" s="36"/>
      <c r="LZP66" s="36"/>
      <c r="LZQ66" s="36"/>
      <c r="LZR66" s="36"/>
      <c r="LZS66" s="36"/>
      <c r="LZT66" s="36"/>
      <c r="LZU66" s="36"/>
      <c r="LZV66" s="36"/>
      <c r="LZW66" s="36"/>
      <c r="LZX66" s="36"/>
      <c r="LZY66" s="36"/>
      <c r="LZZ66" s="36"/>
      <c r="MAA66" s="36"/>
      <c r="MAB66" s="36"/>
      <c r="MAC66" s="36"/>
      <c r="MAD66" s="36"/>
      <c r="MAE66" s="36"/>
      <c r="MAF66" s="36"/>
      <c r="MAG66" s="36"/>
      <c r="MAH66" s="36"/>
      <c r="MAI66" s="36"/>
      <c r="MAJ66" s="36"/>
      <c r="MAK66" s="36"/>
      <c r="MAL66" s="36"/>
      <c r="MAM66" s="36"/>
      <c r="MAN66" s="36"/>
      <c r="MAO66" s="36"/>
      <c r="MAP66" s="36"/>
      <c r="MAQ66" s="36"/>
      <c r="MAR66" s="36"/>
      <c r="MAS66" s="36"/>
      <c r="MAT66" s="36"/>
      <c r="MAU66" s="36"/>
      <c r="MAV66" s="36"/>
      <c r="MAW66" s="36"/>
      <c r="MAX66" s="36"/>
      <c r="MAY66" s="36"/>
      <c r="MAZ66" s="36"/>
      <c r="MBA66" s="36"/>
      <c r="MBB66" s="36"/>
      <c r="MBC66" s="36"/>
      <c r="MBD66" s="36"/>
      <c r="MBE66" s="36"/>
      <c r="MBF66" s="36"/>
      <c r="MBG66" s="36"/>
      <c r="MBH66" s="36"/>
      <c r="MBI66" s="36"/>
      <c r="MBJ66" s="36"/>
      <c r="MBK66" s="36"/>
      <c r="MBL66" s="36"/>
      <c r="MBM66" s="36"/>
      <c r="MBN66" s="36"/>
      <c r="MBO66" s="36"/>
      <c r="MBP66" s="36"/>
      <c r="MBQ66" s="36"/>
      <c r="MBR66" s="36"/>
      <c r="MBS66" s="36"/>
      <c r="MBT66" s="36"/>
      <c r="MBU66" s="36"/>
      <c r="MBV66" s="36"/>
      <c r="MBW66" s="36"/>
      <c r="MBX66" s="36"/>
      <c r="MBY66" s="36"/>
      <c r="MBZ66" s="36"/>
      <c r="MCA66" s="36"/>
      <c r="MCB66" s="36"/>
      <c r="MCC66" s="36"/>
      <c r="MCD66" s="36"/>
      <c r="MCE66" s="36"/>
      <c r="MCF66" s="36"/>
      <c r="MCG66" s="36"/>
      <c r="MCH66" s="36"/>
      <c r="MCI66" s="36"/>
      <c r="MCJ66" s="36"/>
      <c r="MCK66" s="36"/>
      <c r="MCL66" s="36"/>
      <c r="MCM66" s="36"/>
      <c r="MCN66" s="36"/>
      <c r="MCO66" s="36"/>
      <c r="MCP66" s="36"/>
      <c r="MCQ66" s="36"/>
      <c r="MCR66" s="36"/>
      <c r="MCS66" s="36"/>
      <c r="MCT66" s="36"/>
      <c r="MCU66" s="36"/>
      <c r="MCV66" s="36"/>
      <c r="MCW66" s="36"/>
      <c r="MCX66" s="36"/>
      <c r="MCY66" s="36"/>
      <c r="MCZ66" s="36"/>
      <c r="MDA66" s="36"/>
      <c r="MDB66" s="36"/>
      <c r="MDC66" s="36"/>
      <c r="MDD66" s="36"/>
      <c r="MDE66" s="36"/>
      <c r="MDF66" s="36"/>
      <c r="MDG66" s="36"/>
      <c r="MDH66" s="36"/>
      <c r="MDI66" s="36"/>
      <c r="MDJ66" s="36"/>
      <c r="MDK66" s="36"/>
      <c r="MDL66" s="36"/>
      <c r="MDM66" s="36"/>
      <c r="MDN66" s="36"/>
      <c r="MDO66" s="36"/>
      <c r="MDP66" s="36"/>
      <c r="MDQ66" s="36"/>
      <c r="MDR66" s="36"/>
      <c r="MDS66" s="36"/>
      <c r="MDT66" s="36"/>
      <c r="MDU66" s="36"/>
      <c r="MDV66" s="36"/>
      <c r="MDW66" s="36"/>
      <c r="MDX66" s="36"/>
      <c r="MDY66" s="36"/>
      <c r="MDZ66" s="36"/>
      <c r="MEA66" s="36"/>
      <c r="MEB66" s="36"/>
      <c r="MEC66" s="36"/>
      <c r="MED66" s="36"/>
      <c r="MEE66" s="36"/>
      <c r="MEF66" s="36"/>
      <c r="MEG66" s="36"/>
      <c r="MEH66" s="36"/>
      <c r="MEI66" s="36"/>
      <c r="MEJ66" s="36"/>
      <c r="MEK66" s="36"/>
      <c r="MEL66" s="36"/>
      <c r="MEM66" s="36"/>
      <c r="MEN66" s="36"/>
      <c r="MEO66" s="36"/>
      <c r="MEP66" s="36"/>
      <c r="MEQ66" s="36"/>
      <c r="MER66" s="36"/>
      <c r="MES66" s="36"/>
      <c r="MET66" s="36"/>
      <c r="MEU66" s="36"/>
      <c r="MEV66" s="36"/>
      <c r="MEW66" s="36"/>
      <c r="MEX66" s="36"/>
      <c r="MEY66" s="36"/>
      <c r="MEZ66" s="36"/>
      <c r="MFA66" s="36"/>
      <c r="MFB66" s="36"/>
      <c r="MFC66" s="36"/>
      <c r="MFD66" s="36"/>
      <c r="MFE66" s="36"/>
      <c r="MFF66" s="36"/>
      <c r="MFG66" s="36"/>
      <c r="MFH66" s="36"/>
      <c r="MFI66" s="36"/>
      <c r="MFJ66" s="36"/>
      <c r="MFK66" s="36"/>
      <c r="MFL66" s="36"/>
      <c r="MFM66" s="36"/>
      <c r="MFN66" s="36"/>
      <c r="MFO66" s="36"/>
      <c r="MFP66" s="36"/>
      <c r="MFQ66" s="36"/>
      <c r="MFR66" s="36"/>
      <c r="MFS66" s="36"/>
      <c r="MFT66" s="36"/>
      <c r="MFU66" s="36"/>
      <c r="MFV66" s="36"/>
      <c r="MFW66" s="36"/>
      <c r="MFX66" s="36"/>
      <c r="MFY66" s="36"/>
      <c r="MFZ66" s="36"/>
      <c r="MGA66" s="36"/>
      <c r="MGB66" s="36"/>
      <c r="MGC66" s="36"/>
      <c r="MGD66" s="36"/>
      <c r="MGE66" s="36"/>
      <c r="MGF66" s="36"/>
      <c r="MGG66" s="36"/>
      <c r="MGH66" s="36"/>
      <c r="MGI66" s="36"/>
      <c r="MGJ66" s="36"/>
      <c r="MGK66" s="36"/>
      <c r="MGL66" s="36"/>
      <c r="MGM66" s="36"/>
      <c r="MGN66" s="36"/>
      <c r="MGO66" s="36"/>
      <c r="MGP66" s="36"/>
      <c r="MGQ66" s="36"/>
      <c r="MGR66" s="36"/>
      <c r="MGS66" s="36"/>
      <c r="MGT66" s="36"/>
      <c r="MGU66" s="36"/>
      <c r="MGV66" s="36"/>
      <c r="MGW66" s="36"/>
      <c r="MGX66" s="36"/>
      <c r="MGY66" s="36"/>
      <c r="MGZ66" s="36"/>
      <c r="MHA66" s="36"/>
      <c r="MHB66" s="36"/>
      <c r="MHC66" s="36"/>
      <c r="MHD66" s="36"/>
      <c r="MHE66" s="36"/>
      <c r="MHF66" s="36"/>
      <c r="MHG66" s="36"/>
      <c r="MHH66" s="36"/>
      <c r="MHI66" s="36"/>
      <c r="MHJ66" s="36"/>
      <c r="MHK66" s="36"/>
      <c r="MHL66" s="36"/>
      <c r="MHM66" s="36"/>
      <c r="MHN66" s="36"/>
      <c r="MHO66" s="36"/>
      <c r="MHP66" s="36"/>
      <c r="MHQ66" s="36"/>
      <c r="MHR66" s="36"/>
      <c r="MHS66" s="36"/>
      <c r="MHT66" s="36"/>
      <c r="MHU66" s="36"/>
      <c r="MHV66" s="36"/>
      <c r="MHW66" s="36"/>
      <c r="MHX66" s="36"/>
      <c r="MHY66" s="36"/>
      <c r="MHZ66" s="36"/>
      <c r="MIA66" s="36"/>
      <c r="MIB66" s="36"/>
      <c r="MIC66" s="36"/>
      <c r="MID66" s="36"/>
      <c r="MIE66" s="36"/>
      <c r="MIF66" s="36"/>
      <c r="MIG66" s="36"/>
      <c r="MIH66" s="36"/>
      <c r="MII66" s="36"/>
      <c r="MIJ66" s="36"/>
      <c r="MIK66" s="36"/>
      <c r="MIL66" s="36"/>
      <c r="MIM66" s="36"/>
      <c r="MIN66" s="36"/>
      <c r="MIO66" s="36"/>
      <c r="MIP66" s="36"/>
      <c r="MIQ66" s="36"/>
      <c r="MIR66" s="36"/>
      <c r="MIS66" s="36"/>
      <c r="MIT66" s="36"/>
      <c r="MIU66" s="36"/>
      <c r="MIV66" s="36"/>
      <c r="MIW66" s="36"/>
      <c r="MIX66" s="36"/>
      <c r="MIY66" s="36"/>
      <c r="MIZ66" s="36"/>
      <c r="MJA66" s="36"/>
      <c r="MJB66" s="36"/>
      <c r="MJC66" s="36"/>
      <c r="MJD66" s="36"/>
      <c r="MJE66" s="36"/>
      <c r="MJF66" s="36"/>
      <c r="MJG66" s="36"/>
      <c r="MJH66" s="36"/>
      <c r="MJI66" s="36"/>
      <c r="MJJ66" s="36"/>
      <c r="MJK66" s="36"/>
      <c r="MJL66" s="36"/>
      <c r="MJM66" s="36"/>
      <c r="MJN66" s="36"/>
      <c r="MJO66" s="36"/>
      <c r="MJP66" s="36"/>
      <c r="MJQ66" s="36"/>
      <c r="MJR66" s="36"/>
      <c r="MJS66" s="36"/>
      <c r="MJT66" s="36"/>
      <c r="MJU66" s="36"/>
      <c r="MJV66" s="36"/>
      <c r="MJW66" s="36"/>
      <c r="MJX66" s="36"/>
      <c r="MJY66" s="36"/>
      <c r="MJZ66" s="36"/>
      <c r="MKA66" s="36"/>
      <c r="MKB66" s="36"/>
      <c r="MKC66" s="36"/>
      <c r="MKD66" s="36"/>
      <c r="MKE66" s="36"/>
      <c r="MKF66" s="36"/>
      <c r="MKG66" s="36"/>
      <c r="MKH66" s="36"/>
      <c r="MKI66" s="36"/>
      <c r="MKJ66" s="36"/>
      <c r="MKK66" s="36"/>
      <c r="MKL66" s="36"/>
      <c r="MKM66" s="36"/>
      <c r="MKN66" s="36"/>
      <c r="MKO66" s="36"/>
      <c r="MKP66" s="36"/>
      <c r="MKQ66" s="36"/>
      <c r="MKR66" s="36"/>
      <c r="MKS66" s="36"/>
      <c r="MKT66" s="36"/>
      <c r="MKU66" s="36"/>
      <c r="MKV66" s="36"/>
      <c r="MKW66" s="36"/>
      <c r="MKX66" s="36"/>
      <c r="MKY66" s="36"/>
      <c r="MKZ66" s="36"/>
      <c r="MLA66" s="36"/>
      <c r="MLB66" s="36"/>
      <c r="MLC66" s="36"/>
      <c r="MLD66" s="36"/>
      <c r="MLE66" s="36"/>
      <c r="MLF66" s="36"/>
      <c r="MLG66" s="36"/>
      <c r="MLH66" s="36"/>
      <c r="MLI66" s="36"/>
      <c r="MLJ66" s="36"/>
      <c r="MLK66" s="36"/>
      <c r="MLL66" s="36"/>
      <c r="MLM66" s="36"/>
      <c r="MLN66" s="36"/>
      <c r="MLO66" s="36"/>
      <c r="MLP66" s="36"/>
      <c r="MLQ66" s="36"/>
      <c r="MLR66" s="36"/>
      <c r="MLS66" s="36"/>
      <c r="MLT66" s="36"/>
      <c r="MLU66" s="36"/>
      <c r="MLV66" s="36"/>
      <c r="MLW66" s="36"/>
      <c r="MLX66" s="36"/>
      <c r="MLY66" s="36"/>
      <c r="MLZ66" s="36"/>
      <c r="MMA66" s="36"/>
      <c r="MMB66" s="36"/>
      <c r="MMC66" s="36"/>
      <c r="MMD66" s="36"/>
      <c r="MME66" s="36"/>
      <c r="MMF66" s="36"/>
      <c r="MMG66" s="36"/>
      <c r="MMH66" s="36"/>
      <c r="MMI66" s="36"/>
      <c r="MMJ66" s="36"/>
      <c r="MMK66" s="36"/>
      <c r="MML66" s="36"/>
      <c r="MMM66" s="36"/>
      <c r="MMN66" s="36"/>
      <c r="MMO66" s="36"/>
      <c r="MMP66" s="36"/>
      <c r="MMQ66" s="36"/>
      <c r="MMR66" s="36"/>
      <c r="MMS66" s="36"/>
      <c r="MMT66" s="36"/>
      <c r="MMU66" s="36"/>
      <c r="MMV66" s="36"/>
      <c r="MMW66" s="36"/>
      <c r="MMX66" s="36"/>
      <c r="MMY66" s="36"/>
      <c r="MMZ66" s="36"/>
      <c r="MNA66" s="36"/>
      <c r="MNB66" s="36"/>
      <c r="MNC66" s="36"/>
      <c r="MND66" s="36"/>
      <c r="MNE66" s="36"/>
      <c r="MNF66" s="36"/>
      <c r="MNG66" s="36"/>
      <c r="MNH66" s="36"/>
      <c r="MNI66" s="36"/>
      <c r="MNJ66" s="36"/>
      <c r="MNK66" s="36"/>
      <c r="MNL66" s="36"/>
      <c r="MNM66" s="36"/>
      <c r="MNN66" s="36"/>
      <c r="MNO66" s="36"/>
      <c r="MNP66" s="36"/>
      <c r="MNQ66" s="36"/>
      <c r="MNR66" s="36"/>
      <c r="MNS66" s="36"/>
      <c r="MNT66" s="36"/>
      <c r="MNU66" s="36"/>
      <c r="MNV66" s="36"/>
      <c r="MNW66" s="36"/>
      <c r="MNX66" s="36"/>
      <c r="MNY66" s="36"/>
      <c r="MNZ66" s="36"/>
      <c r="MOA66" s="36"/>
      <c r="MOB66" s="36"/>
      <c r="MOC66" s="36"/>
      <c r="MOD66" s="36"/>
      <c r="MOE66" s="36"/>
      <c r="MOF66" s="36"/>
      <c r="MOG66" s="36"/>
      <c r="MOH66" s="36"/>
      <c r="MOI66" s="36"/>
      <c r="MOJ66" s="36"/>
      <c r="MOK66" s="36"/>
      <c r="MOL66" s="36"/>
      <c r="MOM66" s="36"/>
      <c r="MON66" s="36"/>
      <c r="MOO66" s="36"/>
      <c r="MOP66" s="36"/>
      <c r="MOQ66" s="36"/>
      <c r="MOR66" s="36"/>
      <c r="MOS66" s="36"/>
      <c r="MOT66" s="36"/>
      <c r="MOU66" s="36"/>
      <c r="MOV66" s="36"/>
      <c r="MOW66" s="36"/>
      <c r="MOX66" s="36"/>
      <c r="MOY66" s="36"/>
      <c r="MOZ66" s="36"/>
      <c r="MPA66" s="36"/>
      <c r="MPB66" s="36"/>
      <c r="MPC66" s="36"/>
      <c r="MPD66" s="36"/>
      <c r="MPE66" s="36"/>
      <c r="MPF66" s="36"/>
      <c r="MPG66" s="36"/>
      <c r="MPH66" s="36"/>
      <c r="MPI66" s="36"/>
      <c r="MPJ66" s="36"/>
      <c r="MPK66" s="36"/>
      <c r="MPL66" s="36"/>
      <c r="MPM66" s="36"/>
      <c r="MPN66" s="36"/>
      <c r="MPO66" s="36"/>
      <c r="MPP66" s="36"/>
      <c r="MPQ66" s="36"/>
      <c r="MPR66" s="36"/>
      <c r="MPS66" s="36"/>
      <c r="MPT66" s="36"/>
      <c r="MPU66" s="36"/>
      <c r="MPV66" s="36"/>
      <c r="MPW66" s="36"/>
      <c r="MPX66" s="36"/>
      <c r="MPY66" s="36"/>
      <c r="MPZ66" s="36"/>
      <c r="MQA66" s="36"/>
      <c r="MQB66" s="36"/>
      <c r="MQC66" s="36"/>
      <c r="MQD66" s="36"/>
      <c r="MQE66" s="36"/>
      <c r="MQF66" s="36"/>
      <c r="MQG66" s="36"/>
      <c r="MQH66" s="36"/>
      <c r="MQI66" s="36"/>
      <c r="MQJ66" s="36"/>
      <c r="MQK66" s="36"/>
      <c r="MQL66" s="36"/>
      <c r="MQM66" s="36"/>
      <c r="MQN66" s="36"/>
      <c r="MQO66" s="36"/>
      <c r="MQP66" s="36"/>
      <c r="MQQ66" s="36"/>
      <c r="MQR66" s="36"/>
      <c r="MQS66" s="36"/>
      <c r="MQT66" s="36"/>
      <c r="MQU66" s="36"/>
      <c r="MQV66" s="36"/>
      <c r="MQW66" s="36"/>
      <c r="MQX66" s="36"/>
      <c r="MQY66" s="36"/>
      <c r="MQZ66" s="36"/>
      <c r="MRA66" s="36"/>
      <c r="MRB66" s="36"/>
      <c r="MRC66" s="36"/>
      <c r="MRD66" s="36"/>
      <c r="MRE66" s="36"/>
      <c r="MRF66" s="36"/>
      <c r="MRG66" s="36"/>
      <c r="MRH66" s="36"/>
      <c r="MRI66" s="36"/>
      <c r="MRJ66" s="36"/>
      <c r="MRK66" s="36"/>
      <c r="MRL66" s="36"/>
      <c r="MRM66" s="36"/>
      <c r="MRN66" s="36"/>
      <c r="MRO66" s="36"/>
      <c r="MRP66" s="36"/>
      <c r="MRQ66" s="36"/>
      <c r="MRR66" s="36"/>
      <c r="MRS66" s="36"/>
      <c r="MRT66" s="36"/>
      <c r="MRU66" s="36"/>
      <c r="MRV66" s="36"/>
      <c r="MRW66" s="36"/>
      <c r="MRX66" s="36"/>
      <c r="MRY66" s="36"/>
      <c r="MRZ66" s="36"/>
      <c r="MSA66" s="36"/>
      <c r="MSB66" s="36"/>
      <c r="MSC66" s="36"/>
      <c r="MSD66" s="36"/>
      <c r="MSE66" s="36"/>
      <c r="MSF66" s="36"/>
      <c r="MSG66" s="36"/>
      <c r="MSH66" s="36"/>
      <c r="MSI66" s="36"/>
      <c r="MSJ66" s="36"/>
      <c r="MSK66" s="36"/>
      <c r="MSL66" s="36"/>
      <c r="MSM66" s="36"/>
      <c r="MSN66" s="36"/>
      <c r="MSO66" s="36"/>
      <c r="MSP66" s="36"/>
      <c r="MSQ66" s="36"/>
      <c r="MSR66" s="36"/>
      <c r="MSS66" s="36"/>
      <c r="MST66" s="36"/>
      <c r="MSU66" s="36"/>
      <c r="MSV66" s="36"/>
      <c r="MSW66" s="36"/>
      <c r="MSX66" s="36"/>
      <c r="MSY66" s="36"/>
      <c r="MSZ66" s="36"/>
      <c r="MTA66" s="36"/>
      <c r="MTB66" s="36"/>
      <c r="MTC66" s="36"/>
      <c r="MTD66" s="36"/>
      <c r="MTE66" s="36"/>
      <c r="MTF66" s="36"/>
      <c r="MTG66" s="36"/>
      <c r="MTH66" s="36"/>
      <c r="MTI66" s="36"/>
      <c r="MTJ66" s="36"/>
      <c r="MTK66" s="36"/>
      <c r="MTL66" s="36"/>
      <c r="MTM66" s="36"/>
      <c r="MTN66" s="36"/>
      <c r="MTO66" s="36"/>
      <c r="MTP66" s="36"/>
      <c r="MTQ66" s="36"/>
      <c r="MTR66" s="36"/>
      <c r="MTS66" s="36"/>
      <c r="MTT66" s="36"/>
      <c r="MTU66" s="36"/>
      <c r="MTV66" s="36"/>
      <c r="MTW66" s="36"/>
      <c r="MTX66" s="36"/>
      <c r="MTY66" s="36"/>
      <c r="MTZ66" s="36"/>
      <c r="MUA66" s="36"/>
      <c r="MUB66" s="36"/>
      <c r="MUC66" s="36"/>
      <c r="MUD66" s="36"/>
      <c r="MUE66" s="36"/>
      <c r="MUF66" s="36"/>
      <c r="MUG66" s="36"/>
      <c r="MUH66" s="36"/>
      <c r="MUI66" s="36"/>
      <c r="MUJ66" s="36"/>
      <c r="MUK66" s="36"/>
      <c r="MUL66" s="36"/>
      <c r="MUM66" s="36"/>
      <c r="MUN66" s="36"/>
      <c r="MUO66" s="36"/>
      <c r="MUP66" s="36"/>
      <c r="MUQ66" s="36"/>
      <c r="MUR66" s="36"/>
      <c r="MUS66" s="36"/>
      <c r="MUT66" s="36"/>
      <c r="MUU66" s="36"/>
      <c r="MUV66" s="36"/>
      <c r="MUW66" s="36"/>
      <c r="MUX66" s="36"/>
      <c r="MUY66" s="36"/>
      <c r="MUZ66" s="36"/>
      <c r="MVA66" s="36"/>
      <c r="MVB66" s="36"/>
      <c r="MVC66" s="36"/>
      <c r="MVD66" s="36"/>
      <c r="MVE66" s="36"/>
      <c r="MVF66" s="36"/>
      <c r="MVG66" s="36"/>
      <c r="MVH66" s="36"/>
      <c r="MVI66" s="36"/>
      <c r="MVJ66" s="36"/>
      <c r="MVK66" s="36"/>
      <c r="MVL66" s="36"/>
      <c r="MVM66" s="36"/>
      <c r="MVN66" s="36"/>
      <c r="MVO66" s="36"/>
      <c r="MVP66" s="36"/>
      <c r="MVQ66" s="36"/>
      <c r="MVR66" s="36"/>
      <c r="MVS66" s="36"/>
      <c r="MVT66" s="36"/>
      <c r="MVU66" s="36"/>
      <c r="MVV66" s="36"/>
      <c r="MVW66" s="36"/>
      <c r="MVX66" s="36"/>
      <c r="MVY66" s="36"/>
      <c r="MVZ66" s="36"/>
      <c r="MWA66" s="36"/>
      <c r="MWB66" s="36"/>
      <c r="MWC66" s="36"/>
      <c r="MWD66" s="36"/>
      <c r="MWE66" s="36"/>
      <c r="MWF66" s="36"/>
      <c r="MWG66" s="36"/>
      <c r="MWH66" s="36"/>
      <c r="MWI66" s="36"/>
      <c r="MWJ66" s="36"/>
      <c r="MWK66" s="36"/>
      <c r="MWL66" s="36"/>
      <c r="MWM66" s="36"/>
      <c r="MWN66" s="36"/>
      <c r="MWO66" s="36"/>
      <c r="MWP66" s="36"/>
      <c r="MWQ66" s="36"/>
      <c r="MWR66" s="36"/>
      <c r="MWS66" s="36"/>
      <c r="MWT66" s="36"/>
      <c r="MWU66" s="36"/>
      <c r="MWV66" s="36"/>
      <c r="MWW66" s="36"/>
      <c r="MWX66" s="36"/>
      <c r="MWY66" s="36"/>
      <c r="MWZ66" s="36"/>
      <c r="MXA66" s="36"/>
      <c r="MXB66" s="36"/>
      <c r="MXC66" s="36"/>
      <c r="MXD66" s="36"/>
      <c r="MXE66" s="36"/>
      <c r="MXF66" s="36"/>
      <c r="MXG66" s="36"/>
      <c r="MXH66" s="36"/>
      <c r="MXI66" s="36"/>
      <c r="MXJ66" s="36"/>
      <c r="MXK66" s="36"/>
      <c r="MXL66" s="36"/>
      <c r="MXM66" s="36"/>
      <c r="MXN66" s="36"/>
      <c r="MXO66" s="36"/>
      <c r="MXP66" s="36"/>
      <c r="MXQ66" s="36"/>
      <c r="MXR66" s="36"/>
      <c r="MXS66" s="36"/>
      <c r="MXT66" s="36"/>
      <c r="MXU66" s="36"/>
      <c r="MXV66" s="36"/>
      <c r="MXW66" s="36"/>
      <c r="MXX66" s="36"/>
      <c r="MXY66" s="36"/>
      <c r="MXZ66" s="36"/>
      <c r="MYA66" s="36"/>
      <c r="MYB66" s="36"/>
      <c r="MYC66" s="36"/>
      <c r="MYD66" s="36"/>
      <c r="MYE66" s="36"/>
      <c r="MYF66" s="36"/>
      <c r="MYG66" s="36"/>
      <c r="MYH66" s="36"/>
      <c r="MYI66" s="36"/>
      <c r="MYJ66" s="36"/>
      <c r="MYK66" s="36"/>
      <c r="MYL66" s="36"/>
      <c r="MYM66" s="36"/>
      <c r="MYN66" s="36"/>
      <c r="MYO66" s="36"/>
      <c r="MYP66" s="36"/>
      <c r="MYQ66" s="36"/>
      <c r="MYR66" s="36"/>
      <c r="MYS66" s="36"/>
      <c r="MYT66" s="36"/>
      <c r="MYU66" s="36"/>
      <c r="MYV66" s="36"/>
      <c r="MYW66" s="36"/>
      <c r="MYX66" s="36"/>
      <c r="MYY66" s="36"/>
      <c r="MYZ66" s="36"/>
      <c r="MZA66" s="36"/>
      <c r="MZB66" s="36"/>
      <c r="MZC66" s="36"/>
      <c r="MZD66" s="36"/>
      <c r="MZE66" s="36"/>
      <c r="MZF66" s="36"/>
      <c r="MZG66" s="36"/>
      <c r="MZH66" s="36"/>
      <c r="MZI66" s="36"/>
      <c r="MZJ66" s="36"/>
      <c r="MZK66" s="36"/>
      <c r="MZL66" s="36"/>
      <c r="MZM66" s="36"/>
      <c r="MZN66" s="36"/>
      <c r="MZO66" s="36"/>
      <c r="MZP66" s="36"/>
      <c r="MZQ66" s="36"/>
      <c r="MZR66" s="36"/>
      <c r="MZS66" s="36"/>
      <c r="MZT66" s="36"/>
      <c r="MZU66" s="36"/>
      <c r="MZV66" s="36"/>
      <c r="MZW66" s="36"/>
      <c r="MZX66" s="36"/>
      <c r="MZY66" s="36"/>
      <c r="MZZ66" s="36"/>
      <c r="NAA66" s="36"/>
      <c r="NAB66" s="36"/>
      <c r="NAC66" s="36"/>
      <c r="NAD66" s="36"/>
      <c r="NAE66" s="36"/>
      <c r="NAF66" s="36"/>
      <c r="NAG66" s="36"/>
      <c r="NAH66" s="36"/>
      <c r="NAI66" s="36"/>
      <c r="NAJ66" s="36"/>
      <c r="NAK66" s="36"/>
      <c r="NAL66" s="36"/>
      <c r="NAM66" s="36"/>
      <c r="NAN66" s="36"/>
      <c r="NAO66" s="36"/>
      <c r="NAP66" s="36"/>
      <c r="NAQ66" s="36"/>
      <c r="NAR66" s="36"/>
      <c r="NAS66" s="36"/>
      <c r="NAT66" s="36"/>
      <c r="NAU66" s="36"/>
      <c r="NAV66" s="36"/>
      <c r="NAW66" s="36"/>
      <c r="NAX66" s="36"/>
      <c r="NAY66" s="36"/>
      <c r="NAZ66" s="36"/>
      <c r="NBA66" s="36"/>
      <c r="NBB66" s="36"/>
      <c r="NBC66" s="36"/>
      <c r="NBD66" s="36"/>
      <c r="NBE66" s="36"/>
      <c r="NBF66" s="36"/>
      <c r="NBG66" s="36"/>
      <c r="NBH66" s="36"/>
      <c r="NBI66" s="36"/>
      <c r="NBJ66" s="36"/>
      <c r="NBK66" s="36"/>
      <c r="NBL66" s="36"/>
      <c r="NBM66" s="36"/>
      <c r="NBN66" s="36"/>
      <c r="NBO66" s="36"/>
      <c r="NBP66" s="36"/>
      <c r="NBQ66" s="36"/>
      <c r="NBR66" s="36"/>
      <c r="NBS66" s="36"/>
      <c r="NBT66" s="36"/>
      <c r="NBU66" s="36"/>
      <c r="NBV66" s="36"/>
      <c r="NBW66" s="36"/>
      <c r="NBX66" s="36"/>
      <c r="NBY66" s="36"/>
      <c r="NBZ66" s="36"/>
      <c r="NCA66" s="36"/>
      <c r="NCB66" s="36"/>
      <c r="NCC66" s="36"/>
      <c r="NCD66" s="36"/>
      <c r="NCE66" s="36"/>
      <c r="NCF66" s="36"/>
      <c r="NCG66" s="36"/>
      <c r="NCH66" s="36"/>
      <c r="NCI66" s="36"/>
      <c r="NCJ66" s="36"/>
      <c r="NCK66" s="36"/>
      <c r="NCL66" s="36"/>
      <c r="NCM66" s="36"/>
      <c r="NCN66" s="36"/>
      <c r="NCO66" s="36"/>
      <c r="NCP66" s="36"/>
      <c r="NCQ66" s="36"/>
      <c r="NCR66" s="36"/>
      <c r="NCS66" s="36"/>
      <c r="NCT66" s="36"/>
      <c r="NCU66" s="36"/>
      <c r="NCV66" s="36"/>
      <c r="NCW66" s="36"/>
      <c r="NCX66" s="36"/>
      <c r="NCY66" s="36"/>
      <c r="NCZ66" s="36"/>
      <c r="NDA66" s="36"/>
      <c r="NDB66" s="36"/>
      <c r="NDC66" s="36"/>
      <c r="NDD66" s="36"/>
      <c r="NDE66" s="36"/>
      <c r="NDF66" s="36"/>
      <c r="NDG66" s="36"/>
      <c r="NDH66" s="36"/>
      <c r="NDI66" s="36"/>
      <c r="NDJ66" s="36"/>
      <c r="NDK66" s="36"/>
      <c r="NDL66" s="36"/>
      <c r="NDM66" s="36"/>
      <c r="NDN66" s="36"/>
      <c r="NDO66" s="36"/>
      <c r="NDP66" s="36"/>
      <c r="NDQ66" s="36"/>
      <c r="NDR66" s="36"/>
      <c r="NDS66" s="36"/>
      <c r="NDT66" s="36"/>
      <c r="NDU66" s="36"/>
      <c r="NDV66" s="36"/>
      <c r="NDW66" s="36"/>
      <c r="NDX66" s="36"/>
      <c r="NDY66" s="36"/>
      <c r="NDZ66" s="36"/>
      <c r="NEA66" s="36"/>
      <c r="NEB66" s="36"/>
      <c r="NEC66" s="36"/>
      <c r="NED66" s="36"/>
      <c r="NEE66" s="36"/>
      <c r="NEF66" s="36"/>
      <c r="NEG66" s="36"/>
      <c r="NEH66" s="36"/>
      <c r="NEI66" s="36"/>
      <c r="NEJ66" s="36"/>
      <c r="NEK66" s="36"/>
      <c r="NEL66" s="36"/>
      <c r="NEM66" s="36"/>
      <c r="NEN66" s="36"/>
      <c r="NEO66" s="36"/>
      <c r="NEP66" s="36"/>
      <c r="NEQ66" s="36"/>
      <c r="NER66" s="36"/>
      <c r="NES66" s="36"/>
      <c r="NET66" s="36"/>
      <c r="NEU66" s="36"/>
      <c r="NEV66" s="36"/>
      <c r="NEW66" s="36"/>
      <c r="NEX66" s="36"/>
      <c r="NEY66" s="36"/>
      <c r="NEZ66" s="36"/>
      <c r="NFA66" s="36"/>
      <c r="NFB66" s="36"/>
      <c r="NFC66" s="36"/>
      <c r="NFD66" s="36"/>
      <c r="NFE66" s="36"/>
      <c r="NFF66" s="36"/>
      <c r="NFG66" s="36"/>
      <c r="NFH66" s="36"/>
      <c r="NFI66" s="36"/>
      <c r="NFJ66" s="36"/>
      <c r="NFK66" s="36"/>
      <c r="NFL66" s="36"/>
      <c r="NFM66" s="36"/>
      <c r="NFN66" s="36"/>
      <c r="NFO66" s="36"/>
      <c r="NFP66" s="36"/>
      <c r="NFQ66" s="36"/>
      <c r="NFR66" s="36"/>
      <c r="NFS66" s="36"/>
      <c r="NFT66" s="36"/>
      <c r="NFU66" s="36"/>
      <c r="NFV66" s="36"/>
      <c r="NFW66" s="36"/>
      <c r="NFX66" s="36"/>
      <c r="NFY66" s="36"/>
      <c r="NFZ66" s="36"/>
      <c r="NGA66" s="36"/>
      <c r="NGB66" s="36"/>
      <c r="NGC66" s="36"/>
      <c r="NGD66" s="36"/>
      <c r="NGE66" s="36"/>
      <c r="NGF66" s="36"/>
      <c r="NGG66" s="36"/>
      <c r="NGH66" s="36"/>
      <c r="NGI66" s="36"/>
      <c r="NGJ66" s="36"/>
      <c r="NGK66" s="36"/>
      <c r="NGL66" s="36"/>
      <c r="NGM66" s="36"/>
      <c r="NGN66" s="36"/>
      <c r="NGO66" s="36"/>
      <c r="NGP66" s="36"/>
      <c r="NGQ66" s="36"/>
      <c r="NGR66" s="36"/>
      <c r="NGS66" s="36"/>
      <c r="NGT66" s="36"/>
      <c r="NGU66" s="36"/>
      <c r="NGV66" s="36"/>
      <c r="NGW66" s="36"/>
      <c r="NGX66" s="36"/>
      <c r="NGY66" s="36"/>
      <c r="NGZ66" s="36"/>
      <c r="NHA66" s="36"/>
      <c r="NHB66" s="36"/>
      <c r="NHC66" s="36"/>
      <c r="NHD66" s="36"/>
      <c r="NHE66" s="36"/>
      <c r="NHF66" s="36"/>
      <c r="NHG66" s="36"/>
      <c r="NHH66" s="36"/>
      <c r="NHI66" s="36"/>
      <c r="NHJ66" s="36"/>
      <c r="NHK66" s="36"/>
      <c r="NHL66" s="36"/>
      <c r="NHM66" s="36"/>
      <c r="NHN66" s="36"/>
      <c r="NHO66" s="36"/>
      <c r="NHP66" s="36"/>
      <c r="NHQ66" s="36"/>
      <c r="NHR66" s="36"/>
      <c r="NHS66" s="36"/>
      <c r="NHT66" s="36"/>
      <c r="NHU66" s="36"/>
      <c r="NHV66" s="36"/>
      <c r="NHW66" s="36"/>
      <c r="NHX66" s="36"/>
      <c r="NHY66" s="36"/>
      <c r="NHZ66" s="36"/>
      <c r="NIA66" s="36"/>
      <c r="NIB66" s="36"/>
      <c r="NIC66" s="36"/>
      <c r="NID66" s="36"/>
      <c r="NIE66" s="36"/>
      <c r="NIF66" s="36"/>
      <c r="NIG66" s="36"/>
      <c r="NIH66" s="36"/>
      <c r="NII66" s="36"/>
      <c r="NIJ66" s="36"/>
      <c r="NIK66" s="36"/>
      <c r="NIL66" s="36"/>
      <c r="NIM66" s="36"/>
      <c r="NIN66" s="36"/>
      <c r="NIO66" s="36"/>
      <c r="NIP66" s="36"/>
      <c r="NIQ66" s="36"/>
      <c r="NIR66" s="36"/>
      <c r="NIS66" s="36"/>
      <c r="NIT66" s="36"/>
      <c r="NIU66" s="36"/>
      <c r="NIV66" s="36"/>
      <c r="NIW66" s="36"/>
      <c r="NIX66" s="36"/>
      <c r="NIY66" s="36"/>
      <c r="NIZ66" s="36"/>
      <c r="NJA66" s="36"/>
      <c r="NJB66" s="36"/>
      <c r="NJC66" s="36"/>
      <c r="NJD66" s="36"/>
      <c r="NJE66" s="36"/>
      <c r="NJF66" s="36"/>
      <c r="NJG66" s="36"/>
      <c r="NJH66" s="36"/>
      <c r="NJI66" s="36"/>
      <c r="NJJ66" s="36"/>
      <c r="NJK66" s="36"/>
      <c r="NJL66" s="36"/>
      <c r="NJM66" s="36"/>
      <c r="NJN66" s="36"/>
      <c r="NJO66" s="36"/>
      <c r="NJP66" s="36"/>
      <c r="NJQ66" s="36"/>
      <c r="NJR66" s="36"/>
      <c r="NJS66" s="36"/>
      <c r="NJT66" s="36"/>
      <c r="NJU66" s="36"/>
      <c r="NJV66" s="36"/>
      <c r="NJW66" s="36"/>
      <c r="NJX66" s="36"/>
      <c r="NJY66" s="36"/>
      <c r="NJZ66" s="36"/>
      <c r="NKA66" s="36"/>
      <c r="NKB66" s="36"/>
      <c r="NKC66" s="36"/>
      <c r="NKD66" s="36"/>
      <c r="NKE66" s="36"/>
      <c r="NKF66" s="36"/>
      <c r="NKG66" s="36"/>
      <c r="NKH66" s="36"/>
      <c r="NKI66" s="36"/>
      <c r="NKJ66" s="36"/>
      <c r="NKK66" s="36"/>
      <c r="NKL66" s="36"/>
      <c r="NKM66" s="36"/>
      <c r="NKN66" s="36"/>
      <c r="NKO66" s="36"/>
      <c r="NKP66" s="36"/>
      <c r="NKQ66" s="36"/>
      <c r="NKR66" s="36"/>
      <c r="NKS66" s="36"/>
      <c r="NKT66" s="36"/>
      <c r="NKU66" s="36"/>
      <c r="NKV66" s="36"/>
      <c r="NKW66" s="36"/>
      <c r="NKX66" s="36"/>
      <c r="NKY66" s="36"/>
      <c r="NKZ66" s="36"/>
      <c r="NLA66" s="36"/>
      <c r="NLB66" s="36"/>
      <c r="NLC66" s="36"/>
      <c r="NLD66" s="36"/>
      <c r="NLE66" s="36"/>
      <c r="NLF66" s="36"/>
      <c r="NLG66" s="36"/>
      <c r="NLH66" s="36"/>
      <c r="NLI66" s="36"/>
      <c r="NLJ66" s="36"/>
      <c r="NLK66" s="36"/>
      <c r="NLL66" s="36"/>
      <c r="NLM66" s="36"/>
      <c r="NLN66" s="36"/>
      <c r="NLO66" s="36"/>
      <c r="NLP66" s="36"/>
      <c r="NLQ66" s="36"/>
      <c r="NLR66" s="36"/>
      <c r="NLS66" s="36"/>
      <c r="NLT66" s="36"/>
      <c r="NLU66" s="36"/>
      <c r="NLV66" s="36"/>
      <c r="NLW66" s="36"/>
      <c r="NLX66" s="36"/>
      <c r="NLY66" s="36"/>
      <c r="NLZ66" s="36"/>
      <c r="NMA66" s="36"/>
      <c r="NMB66" s="36"/>
      <c r="NMC66" s="36"/>
      <c r="NMD66" s="36"/>
      <c r="NME66" s="36"/>
      <c r="NMF66" s="36"/>
      <c r="NMG66" s="36"/>
      <c r="NMH66" s="36"/>
      <c r="NMI66" s="36"/>
      <c r="NMJ66" s="36"/>
      <c r="NMK66" s="36"/>
      <c r="NML66" s="36"/>
      <c r="NMM66" s="36"/>
      <c r="NMN66" s="36"/>
      <c r="NMO66" s="36"/>
      <c r="NMP66" s="36"/>
      <c r="NMQ66" s="36"/>
      <c r="NMR66" s="36"/>
      <c r="NMS66" s="36"/>
      <c r="NMT66" s="36"/>
      <c r="NMU66" s="36"/>
      <c r="NMV66" s="36"/>
      <c r="NMW66" s="36"/>
      <c r="NMX66" s="36"/>
      <c r="NMY66" s="36"/>
      <c r="NMZ66" s="36"/>
      <c r="NNA66" s="36"/>
      <c r="NNB66" s="36"/>
      <c r="NNC66" s="36"/>
      <c r="NND66" s="36"/>
      <c r="NNE66" s="36"/>
      <c r="NNF66" s="36"/>
      <c r="NNG66" s="36"/>
      <c r="NNH66" s="36"/>
      <c r="NNI66" s="36"/>
      <c r="NNJ66" s="36"/>
      <c r="NNK66" s="36"/>
      <c r="NNL66" s="36"/>
      <c r="NNM66" s="36"/>
      <c r="NNN66" s="36"/>
      <c r="NNO66" s="36"/>
      <c r="NNP66" s="36"/>
      <c r="NNQ66" s="36"/>
      <c r="NNR66" s="36"/>
      <c r="NNS66" s="36"/>
      <c r="NNT66" s="36"/>
      <c r="NNU66" s="36"/>
      <c r="NNV66" s="36"/>
      <c r="NNW66" s="36"/>
      <c r="NNX66" s="36"/>
      <c r="NNY66" s="36"/>
      <c r="NNZ66" s="36"/>
      <c r="NOA66" s="36"/>
      <c r="NOB66" s="36"/>
      <c r="NOC66" s="36"/>
      <c r="NOD66" s="36"/>
      <c r="NOE66" s="36"/>
      <c r="NOF66" s="36"/>
      <c r="NOG66" s="36"/>
      <c r="NOH66" s="36"/>
      <c r="NOI66" s="36"/>
      <c r="NOJ66" s="36"/>
      <c r="NOK66" s="36"/>
      <c r="NOL66" s="36"/>
      <c r="NOM66" s="36"/>
      <c r="NON66" s="36"/>
      <c r="NOO66" s="36"/>
      <c r="NOP66" s="36"/>
      <c r="NOQ66" s="36"/>
      <c r="NOR66" s="36"/>
      <c r="NOS66" s="36"/>
      <c r="NOT66" s="36"/>
      <c r="NOU66" s="36"/>
      <c r="NOV66" s="36"/>
      <c r="NOW66" s="36"/>
      <c r="NOX66" s="36"/>
      <c r="NOY66" s="36"/>
      <c r="NOZ66" s="36"/>
      <c r="NPA66" s="36"/>
      <c r="NPB66" s="36"/>
      <c r="NPC66" s="36"/>
      <c r="NPD66" s="36"/>
      <c r="NPE66" s="36"/>
      <c r="NPF66" s="36"/>
      <c r="NPG66" s="36"/>
      <c r="NPH66" s="36"/>
      <c r="NPI66" s="36"/>
      <c r="NPJ66" s="36"/>
      <c r="NPK66" s="36"/>
      <c r="NPL66" s="36"/>
      <c r="NPM66" s="36"/>
      <c r="NPN66" s="36"/>
      <c r="NPO66" s="36"/>
      <c r="NPP66" s="36"/>
      <c r="NPQ66" s="36"/>
      <c r="NPR66" s="36"/>
      <c r="NPS66" s="36"/>
      <c r="NPT66" s="36"/>
      <c r="NPU66" s="36"/>
      <c r="NPV66" s="36"/>
      <c r="NPW66" s="36"/>
      <c r="NPX66" s="36"/>
      <c r="NPY66" s="36"/>
      <c r="NPZ66" s="36"/>
      <c r="NQA66" s="36"/>
      <c r="NQB66" s="36"/>
      <c r="NQC66" s="36"/>
      <c r="NQD66" s="36"/>
      <c r="NQE66" s="36"/>
      <c r="NQF66" s="36"/>
      <c r="NQG66" s="36"/>
      <c r="NQH66" s="36"/>
      <c r="NQI66" s="36"/>
      <c r="NQJ66" s="36"/>
      <c r="NQK66" s="36"/>
      <c r="NQL66" s="36"/>
      <c r="NQM66" s="36"/>
      <c r="NQN66" s="36"/>
      <c r="NQO66" s="36"/>
      <c r="NQP66" s="36"/>
      <c r="NQQ66" s="36"/>
      <c r="NQR66" s="36"/>
      <c r="NQS66" s="36"/>
      <c r="NQT66" s="36"/>
      <c r="NQU66" s="36"/>
      <c r="NQV66" s="36"/>
      <c r="NQW66" s="36"/>
      <c r="NQX66" s="36"/>
      <c r="NQY66" s="36"/>
      <c r="NQZ66" s="36"/>
      <c r="NRA66" s="36"/>
      <c r="NRB66" s="36"/>
      <c r="NRC66" s="36"/>
      <c r="NRD66" s="36"/>
      <c r="NRE66" s="36"/>
      <c r="NRF66" s="36"/>
      <c r="NRG66" s="36"/>
      <c r="NRH66" s="36"/>
      <c r="NRI66" s="36"/>
      <c r="NRJ66" s="36"/>
      <c r="NRK66" s="36"/>
      <c r="NRL66" s="36"/>
      <c r="NRM66" s="36"/>
      <c r="NRN66" s="36"/>
      <c r="NRO66" s="36"/>
      <c r="NRP66" s="36"/>
      <c r="NRQ66" s="36"/>
      <c r="NRR66" s="36"/>
      <c r="NRS66" s="36"/>
      <c r="NRT66" s="36"/>
      <c r="NRU66" s="36"/>
      <c r="NRV66" s="36"/>
      <c r="NRW66" s="36"/>
      <c r="NRX66" s="36"/>
      <c r="NRY66" s="36"/>
      <c r="NRZ66" s="36"/>
      <c r="NSA66" s="36"/>
      <c r="NSB66" s="36"/>
      <c r="NSC66" s="36"/>
      <c r="NSD66" s="36"/>
      <c r="NSE66" s="36"/>
      <c r="NSF66" s="36"/>
      <c r="NSG66" s="36"/>
      <c r="NSH66" s="36"/>
      <c r="NSI66" s="36"/>
      <c r="NSJ66" s="36"/>
      <c r="NSK66" s="36"/>
      <c r="NSL66" s="36"/>
      <c r="NSM66" s="36"/>
      <c r="NSN66" s="36"/>
      <c r="NSO66" s="36"/>
      <c r="NSP66" s="36"/>
      <c r="NSQ66" s="36"/>
      <c r="NSR66" s="36"/>
      <c r="NSS66" s="36"/>
      <c r="NST66" s="36"/>
      <c r="NSU66" s="36"/>
      <c r="NSV66" s="36"/>
      <c r="NSW66" s="36"/>
      <c r="NSX66" s="36"/>
      <c r="NSY66" s="36"/>
      <c r="NSZ66" s="36"/>
      <c r="NTA66" s="36"/>
      <c r="NTB66" s="36"/>
      <c r="NTC66" s="36"/>
      <c r="NTD66" s="36"/>
      <c r="NTE66" s="36"/>
      <c r="NTF66" s="36"/>
      <c r="NTG66" s="36"/>
      <c r="NTH66" s="36"/>
      <c r="NTI66" s="36"/>
      <c r="NTJ66" s="36"/>
      <c r="NTK66" s="36"/>
      <c r="NTL66" s="36"/>
      <c r="NTM66" s="36"/>
      <c r="NTN66" s="36"/>
      <c r="NTO66" s="36"/>
      <c r="NTP66" s="36"/>
      <c r="NTQ66" s="36"/>
      <c r="NTR66" s="36"/>
      <c r="NTS66" s="36"/>
      <c r="NTT66" s="36"/>
      <c r="NTU66" s="36"/>
      <c r="NTV66" s="36"/>
      <c r="NTW66" s="36"/>
      <c r="NTX66" s="36"/>
      <c r="NTY66" s="36"/>
      <c r="NTZ66" s="36"/>
      <c r="NUA66" s="36"/>
      <c r="NUB66" s="36"/>
      <c r="NUC66" s="36"/>
      <c r="NUD66" s="36"/>
      <c r="NUE66" s="36"/>
      <c r="NUF66" s="36"/>
      <c r="NUG66" s="36"/>
      <c r="NUH66" s="36"/>
      <c r="NUI66" s="36"/>
      <c r="NUJ66" s="36"/>
      <c r="NUK66" s="36"/>
      <c r="NUL66" s="36"/>
      <c r="NUM66" s="36"/>
      <c r="NUN66" s="36"/>
      <c r="NUO66" s="36"/>
      <c r="NUP66" s="36"/>
      <c r="NUQ66" s="36"/>
      <c r="NUR66" s="36"/>
      <c r="NUS66" s="36"/>
      <c r="NUT66" s="36"/>
      <c r="NUU66" s="36"/>
      <c r="NUV66" s="36"/>
      <c r="NUW66" s="36"/>
      <c r="NUX66" s="36"/>
      <c r="NUY66" s="36"/>
      <c r="NUZ66" s="36"/>
      <c r="NVA66" s="36"/>
      <c r="NVB66" s="36"/>
      <c r="NVC66" s="36"/>
      <c r="NVD66" s="36"/>
      <c r="NVE66" s="36"/>
      <c r="NVF66" s="36"/>
      <c r="NVG66" s="36"/>
      <c r="NVH66" s="36"/>
      <c r="NVI66" s="36"/>
      <c r="NVJ66" s="36"/>
      <c r="NVK66" s="36"/>
      <c r="NVL66" s="36"/>
      <c r="NVM66" s="36"/>
      <c r="NVN66" s="36"/>
      <c r="NVO66" s="36"/>
      <c r="NVP66" s="36"/>
      <c r="NVQ66" s="36"/>
      <c r="NVR66" s="36"/>
      <c r="NVS66" s="36"/>
      <c r="NVT66" s="36"/>
      <c r="NVU66" s="36"/>
      <c r="NVV66" s="36"/>
      <c r="NVW66" s="36"/>
      <c r="NVX66" s="36"/>
      <c r="NVY66" s="36"/>
      <c r="NVZ66" s="36"/>
      <c r="NWA66" s="36"/>
      <c r="NWB66" s="36"/>
      <c r="NWC66" s="36"/>
      <c r="NWD66" s="36"/>
      <c r="NWE66" s="36"/>
      <c r="NWF66" s="36"/>
      <c r="NWG66" s="36"/>
      <c r="NWH66" s="36"/>
      <c r="NWI66" s="36"/>
      <c r="NWJ66" s="36"/>
      <c r="NWK66" s="36"/>
      <c r="NWL66" s="36"/>
      <c r="NWM66" s="36"/>
      <c r="NWN66" s="36"/>
      <c r="NWO66" s="36"/>
      <c r="NWP66" s="36"/>
      <c r="NWQ66" s="36"/>
      <c r="NWR66" s="36"/>
      <c r="NWS66" s="36"/>
      <c r="NWT66" s="36"/>
      <c r="NWU66" s="36"/>
      <c r="NWV66" s="36"/>
      <c r="NWW66" s="36"/>
      <c r="NWX66" s="36"/>
      <c r="NWY66" s="36"/>
      <c r="NWZ66" s="36"/>
      <c r="NXA66" s="36"/>
      <c r="NXB66" s="36"/>
      <c r="NXC66" s="36"/>
      <c r="NXD66" s="36"/>
      <c r="NXE66" s="36"/>
      <c r="NXF66" s="36"/>
      <c r="NXG66" s="36"/>
      <c r="NXH66" s="36"/>
      <c r="NXI66" s="36"/>
      <c r="NXJ66" s="36"/>
      <c r="NXK66" s="36"/>
      <c r="NXL66" s="36"/>
      <c r="NXM66" s="36"/>
      <c r="NXN66" s="36"/>
      <c r="NXO66" s="36"/>
      <c r="NXP66" s="36"/>
      <c r="NXQ66" s="36"/>
      <c r="NXR66" s="36"/>
      <c r="NXS66" s="36"/>
      <c r="NXT66" s="36"/>
      <c r="NXU66" s="36"/>
      <c r="NXV66" s="36"/>
      <c r="NXW66" s="36"/>
      <c r="NXX66" s="36"/>
      <c r="NXY66" s="36"/>
      <c r="NXZ66" s="36"/>
      <c r="NYA66" s="36"/>
      <c r="NYB66" s="36"/>
      <c r="NYC66" s="36"/>
      <c r="NYD66" s="36"/>
      <c r="NYE66" s="36"/>
      <c r="NYF66" s="36"/>
      <c r="NYG66" s="36"/>
      <c r="NYH66" s="36"/>
      <c r="NYI66" s="36"/>
      <c r="NYJ66" s="36"/>
      <c r="NYK66" s="36"/>
      <c r="NYL66" s="36"/>
      <c r="NYM66" s="36"/>
      <c r="NYN66" s="36"/>
      <c r="NYO66" s="36"/>
      <c r="NYP66" s="36"/>
      <c r="NYQ66" s="36"/>
      <c r="NYR66" s="36"/>
      <c r="NYS66" s="36"/>
      <c r="NYT66" s="36"/>
      <c r="NYU66" s="36"/>
      <c r="NYV66" s="36"/>
      <c r="NYW66" s="36"/>
      <c r="NYX66" s="36"/>
      <c r="NYY66" s="36"/>
      <c r="NYZ66" s="36"/>
      <c r="NZA66" s="36"/>
      <c r="NZB66" s="36"/>
      <c r="NZC66" s="36"/>
      <c r="NZD66" s="36"/>
      <c r="NZE66" s="36"/>
      <c r="NZF66" s="36"/>
      <c r="NZG66" s="36"/>
      <c r="NZH66" s="36"/>
      <c r="NZI66" s="36"/>
      <c r="NZJ66" s="36"/>
      <c r="NZK66" s="36"/>
      <c r="NZL66" s="36"/>
      <c r="NZM66" s="36"/>
      <c r="NZN66" s="36"/>
      <c r="NZO66" s="36"/>
      <c r="NZP66" s="36"/>
      <c r="NZQ66" s="36"/>
      <c r="NZR66" s="36"/>
      <c r="NZS66" s="36"/>
      <c r="NZT66" s="36"/>
      <c r="NZU66" s="36"/>
      <c r="NZV66" s="36"/>
      <c r="NZW66" s="36"/>
      <c r="NZX66" s="36"/>
      <c r="NZY66" s="36"/>
      <c r="NZZ66" s="36"/>
      <c r="OAA66" s="36"/>
      <c r="OAB66" s="36"/>
      <c r="OAC66" s="36"/>
      <c r="OAD66" s="36"/>
      <c r="OAE66" s="36"/>
      <c r="OAF66" s="36"/>
      <c r="OAG66" s="36"/>
      <c r="OAH66" s="36"/>
      <c r="OAI66" s="36"/>
      <c r="OAJ66" s="36"/>
      <c r="OAK66" s="36"/>
      <c r="OAL66" s="36"/>
      <c r="OAM66" s="36"/>
      <c r="OAN66" s="36"/>
      <c r="OAO66" s="36"/>
      <c r="OAP66" s="36"/>
      <c r="OAQ66" s="36"/>
      <c r="OAR66" s="36"/>
      <c r="OAS66" s="36"/>
      <c r="OAT66" s="36"/>
      <c r="OAU66" s="36"/>
      <c r="OAV66" s="36"/>
      <c r="OAW66" s="36"/>
      <c r="OAX66" s="36"/>
      <c r="OAY66" s="36"/>
      <c r="OAZ66" s="36"/>
      <c r="OBA66" s="36"/>
      <c r="OBB66" s="36"/>
      <c r="OBC66" s="36"/>
      <c r="OBD66" s="36"/>
      <c r="OBE66" s="36"/>
      <c r="OBF66" s="36"/>
      <c r="OBG66" s="36"/>
      <c r="OBH66" s="36"/>
      <c r="OBI66" s="36"/>
      <c r="OBJ66" s="36"/>
      <c r="OBK66" s="36"/>
      <c r="OBL66" s="36"/>
      <c r="OBM66" s="36"/>
      <c r="OBN66" s="36"/>
      <c r="OBO66" s="36"/>
      <c r="OBP66" s="36"/>
      <c r="OBQ66" s="36"/>
      <c r="OBR66" s="36"/>
      <c r="OBS66" s="36"/>
      <c r="OBT66" s="36"/>
      <c r="OBU66" s="36"/>
      <c r="OBV66" s="36"/>
      <c r="OBW66" s="36"/>
      <c r="OBX66" s="36"/>
      <c r="OBY66" s="36"/>
      <c r="OBZ66" s="36"/>
      <c r="OCA66" s="36"/>
      <c r="OCB66" s="36"/>
      <c r="OCC66" s="36"/>
      <c r="OCD66" s="36"/>
      <c r="OCE66" s="36"/>
      <c r="OCF66" s="36"/>
      <c r="OCG66" s="36"/>
      <c r="OCH66" s="36"/>
      <c r="OCI66" s="36"/>
      <c r="OCJ66" s="36"/>
      <c r="OCK66" s="36"/>
      <c r="OCL66" s="36"/>
      <c r="OCM66" s="36"/>
      <c r="OCN66" s="36"/>
      <c r="OCO66" s="36"/>
      <c r="OCP66" s="36"/>
      <c r="OCQ66" s="36"/>
      <c r="OCR66" s="36"/>
      <c r="OCS66" s="36"/>
      <c r="OCT66" s="36"/>
      <c r="OCU66" s="36"/>
      <c r="OCV66" s="36"/>
      <c r="OCW66" s="36"/>
      <c r="OCX66" s="36"/>
      <c r="OCY66" s="36"/>
      <c r="OCZ66" s="36"/>
      <c r="ODA66" s="36"/>
      <c r="ODB66" s="36"/>
      <c r="ODC66" s="36"/>
      <c r="ODD66" s="36"/>
      <c r="ODE66" s="36"/>
      <c r="ODF66" s="36"/>
      <c r="ODG66" s="36"/>
      <c r="ODH66" s="36"/>
      <c r="ODI66" s="36"/>
      <c r="ODJ66" s="36"/>
      <c r="ODK66" s="36"/>
      <c r="ODL66" s="36"/>
      <c r="ODM66" s="36"/>
      <c r="ODN66" s="36"/>
      <c r="ODO66" s="36"/>
      <c r="ODP66" s="36"/>
      <c r="ODQ66" s="36"/>
      <c r="ODR66" s="36"/>
      <c r="ODS66" s="36"/>
      <c r="ODT66" s="36"/>
      <c r="ODU66" s="36"/>
      <c r="ODV66" s="36"/>
      <c r="ODW66" s="36"/>
      <c r="ODX66" s="36"/>
      <c r="ODY66" s="36"/>
      <c r="ODZ66" s="36"/>
      <c r="OEA66" s="36"/>
      <c r="OEB66" s="36"/>
      <c r="OEC66" s="36"/>
      <c r="OED66" s="36"/>
      <c r="OEE66" s="36"/>
      <c r="OEF66" s="36"/>
      <c r="OEG66" s="36"/>
      <c r="OEH66" s="36"/>
      <c r="OEI66" s="36"/>
      <c r="OEJ66" s="36"/>
      <c r="OEK66" s="36"/>
      <c r="OEL66" s="36"/>
      <c r="OEM66" s="36"/>
      <c r="OEN66" s="36"/>
      <c r="OEO66" s="36"/>
      <c r="OEP66" s="36"/>
      <c r="OEQ66" s="36"/>
      <c r="OER66" s="36"/>
      <c r="OES66" s="36"/>
      <c r="OET66" s="36"/>
      <c r="OEU66" s="36"/>
      <c r="OEV66" s="36"/>
      <c r="OEW66" s="36"/>
      <c r="OEX66" s="36"/>
      <c r="OEY66" s="36"/>
      <c r="OEZ66" s="36"/>
      <c r="OFA66" s="36"/>
      <c r="OFB66" s="36"/>
      <c r="OFC66" s="36"/>
      <c r="OFD66" s="36"/>
      <c r="OFE66" s="36"/>
      <c r="OFF66" s="36"/>
      <c r="OFG66" s="36"/>
      <c r="OFH66" s="36"/>
      <c r="OFI66" s="36"/>
      <c r="OFJ66" s="36"/>
      <c r="OFK66" s="36"/>
      <c r="OFL66" s="36"/>
      <c r="OFM66" s="36"/>
      <c r="OFN66" s="36"/>
      <c r="OFO66" s="36"/>
      <c r="OFP66" s="36"/>
      <c r="OFQ66" s="36"/>
      <c r="OFR66" s="36"/>
      <c r="OFS66" s="36"/>
      <c r="OFT66" s="36"/>
      <c r="OFU66" s="36"/>
      <c r="OFV66" s="36"/>
      <c r="OFW66" s="36"/>
      <c r="OFX66" s="36"/>
      <c r="OFY66" s="36"/>
      <c r="OFZ66" s="36"/>
      <c r="OGA66" s="36"/>
      <c r="OGB66" s="36"/>
      <c r="OGC66" s="36"/>
      <c r="OGD66" s="36"/>
      <c r="OGE66" s="36"/>
      <c r="OGF66" s="36"/>
      <c r="OGG66" s="36"/>
      <c r="OGH66" s="36"/>
      <c r="OGI66" s="36"/>
      <c r="OGJ66" s="36"/>
      <c r="OGK66" s="36"/>
      <c r="OGL66" s="36"/>
      <c r="OGM66" s="36"/>
      <c r="OGN66" s="36"/>
      <c r="OGO66" s="36"/>
      <c r="OGP66" s="36"/>
      <c r="OGQ66" s="36"/>
      <c r="OGR66" s="36"/>
      <c r="OGS66" s="36"/>
      <c r="OGT66" s="36"/>
      <c r="OGU66" s="36"/>
      <c r="OGV66" s="36"/>
      <c r="OGW66" s="36"/>
      <c r="OGX66" s="36"/>
      <c r="OGY66" s="36"/>
      <c r="OGZ66" s="36"/>
      <c r="OHA66" s="36"/>
      <c r="OHB66" s="36"/>
      <c r="OHC66" s="36"/>
      <c r="OHD66" s="36"/>
      <c r="OHE66" s="36"/>
      <c r="OHF66" s="36"/>
      <c r="OHG66" s="36"/>
      <c r="OHH66" s="36"/>
      <c r="OHI66" s="36"/>
      <c r="OHJ66" s="36"/>
      <c r="OHK66" s="36"/>
      <c r="OHL66" s="36"/>
      <c r="OHM66" s="36"/>
      <c r="OHN66" s="36"/>
      <c r="OHO66" s="36"/>
      <c r="OHP66" s="36"/>
      <c r="OHQ66" s="36"/>
      <c r="OHR66" s="36"/>
      <c r="OHS66" s="36"/>
      <c r="OHT66" s="36"/>
      <c r="OHU66" s="36"/>
      <c r="OHV66" s="36"/>
      <c r="OHW66" s="36"/>
      <c r="OHX66" s="36"/>
      <c r="OHY66" s="36"/>
      <c r="OHZ66" s="36"/>
      <c r="OIA66" s="36"/>
      <c r="OIB66" s="36"/>
      <c r="OIC66" s="36"/>
      <c r="OID66" s="36"/>
      <c r="OIE66" s="36"/>
      <c r="OIF66" s="36"/>
      <c r="OIG66" s="36"/>
      <c r="OIH66" s="36"/>
      <c r="OII66" s="36"/>
      <c r="OIJ66" s="36"/>
      <c r="OIK66" s="36"/>
      <c r="OIL66" s="36"/>
      <c r="OIM66" s="36"/>
      <c r="OIN66" s="36"/>
      <c r="OIO66" s="36"/>
      <c r="OIP66" s="36"/>
      <c r="OIQ66" s="36"/>
      <c r="OIR66" s="36"/>
      <c r="OIS66" s="36"/>
      <c r="OIT66" s="36"/>
      <c r="OIU66" s="36"/>
      <c r="OIV66" s="36"/>
      <c r="OIW66" s="36"/>
      <c r="OIX66" s="36"/>
      <c r="OIY66" s="36"/>
      <c r="OIZ66" s="36"/>
      <c r="OJA66" s="36"/>
      <c r="OJB66" s="36"/>
      <c r="OJC66" s="36"/>
      <c r="OJD66" s="36"/>
      <c r="OJE66" s="36"/>
      <c r="OJF66" s="36"/>
      <c r="OJG66" s="36"/>
      <c r="OJH66" s="36"/>
      <c r="OJI66" s="36"/>
      <c r="OJJ66" s="36"/>
      <c r="OJK66" s="36"/>
      <c r="OJL66" s="36"/>
      <c r="OJM66" s="36"/>
      <c r="OJN66" s="36"/>
      <c r="OJO66" s="36"/>
      <c r="OJP66" s="36"/>
      <c r="OJQ66" s="36"/>
      <c r="OJR66" s="36"/>
      <c r="OJS66" s="36"/>
      <c r="OJT66" s="36"/>
      <c r="OJU66" s="36"/>
      <c r="OJV66" s="36"/>
      <c r="OJW66" s="36"/>
      <c r="OJX66" s="36"/>
      <c r="OJY66" s="36"/>
      <c r="OJZ66" s="36"/>
      <c r="OKA66" s="36"/>
      <c r="OKB66" s="36"/>
      <c r="OKC66" s="36"/>
      <c r="OKD66" s="36"/>
      <c r="OKE66" s="36"/>
      <c r="OKF66" s="36"/>
      <c r="OKG66" s="36"/>
      <c r="OKH66" s="36"/>
      <c r="OKI66" s="36"/>
      <c r="OKJ66" s="36"/>
      <c r="OKK66" s="36"/>
      <c r="OKL66" s="36"/>
      <c r="OKM66" s="36"/>
      <c r="OKN66" s="36"/>
      <c r="OKO66" s="36"/>
      <c r="OKP66" s="36"/>
      <c r="OKQ66" s="36"/>
      <c r="OKR66" s="36"/>
      <c r="OKS66" s="36"/>
      <c r="OKT66" s="36"/>
      <c r="OKU66" s="36"/>
      <c r="OKV66" s="36"/>
      <c r="OKW66" s="36"/>
      <c r="OKX66" s="36"/>
      <c r="OKY66" s="36"/>
      <c r="OKZ66" s="36"/>
      <c r="OLA66" s="36"/>
      <c r="OLB66" s="36"/>
      <c r="OLC66" s="36"/>
      <c r="OLD66" s="36"/>
      <c r="OLE66" s="36"/>
      <c r="OLF66" s="36"/>
      <c r="OLG66" s="36"/>
      <c r="OLH66" s="36"/>
      <c r="OLI66" s="36"/>
      <c r="OLJ66" s="36"/>
      <c r="OLK66" s="36"/>
      <c r="OLL66" s="36"/>
      <c r="OLM66" s="36"/>
      <c r="OLN66" s="36"/>
      <c r="OLO66" s="36"/>
      <c r="OLP66" s="36"/>
      <c r="OLQ66" s="36"/>
      <c r="OLR66" s="36"/>
      <c r="OLS66" s="36"/>
      <c r="OLT66" s="36"/>
      <c r="OLU66" s="36"/>
      <c r="OLV66" s="36"/>
      <c r="OLW66" s="36"/>
      <c r="OLX66" s="36"/>
      <c r="OLY66" s="36"/>
      <c r="OLZ66" s="36"/>
      <c r="OMA66" s="36"/>
      <c r="OMB66" s="36"/>
      <c r="OMC66" s="36"/>
      <c r="OMD66" s="36"/>
      <c r="OME66" s="36"/>
      <c r="OMF66" s="36"/>
      <c r="OMG66" s="36"/>
      <c r="OMH66" s="36"/>
      <c r="OMI66" s="36"/>
      <c r="OMJ66" s="36"/>
      <c r="OMK66" s="36"/>
      <c r="OML66" s="36"/>
      <c r="OMM66" s="36"/>
      <c r="OMN66" s="36"/>
      <c r="OMO66" s="36"/>
      <c r="OMP66" s="36"/>
      <c r="OMQ66" s="36"/>
      <c r="OMR66" s="36"/>
      <c r="OMS66" s="36"/>
      <c r="OMT66" s="36"/>
      <c r="OMU66" s="36"/>
      <c r="OMV66" s="36"/>
      <c r="OMW66" s="36"/>
      <c r="OMX66" s="36"/>
      <c r="OMY66" s="36"/>
      <c r="OMZ66" s="36"/>
      <c r="ONA66" s="36"/>
      <c r="ONB66" s="36"/>
      <c r="ONC66" s="36"/>
      <c r="OND66" s="36"/>
      <c r="ONE66" s="36"/>
      <c r="ONF66" s="36"/>
      <c r="ONG66" s="36"/>
      <c r="ONH66" s="36"/>
      <c r="ONI66" s="36"/>
      <c r="ONJ66" s="36"/>
      <c r="ONK66" s="36"/>
      <c r="ONL66" s="36"/>
      <c r="ONM66" s="36"/>
      <c r="ONN66" s="36"/>
      <c r="ONO66" s="36"/>
      <c r="ONP66" s="36"/>
      <c r="ONQ66" s="36"/>
      <c r="ONR66" s="36"/>
      <c r="ONS66" s="36"/>
      <c r="ONT66" s="36"/>
      <c r="ONU66" s="36"/>
      <c r="ONV66" s="36"/>
      <c r="ONW66" s="36"/>
      <c r="ONX66" s="36"/>
      <c r="ONY66" s="36"/>
      <c r="ONZ66" s="36"/>
      <c r="OOA66" s="36"/>
      <c r="OOB66" s="36"/>
      <c r="OOC66" s="36"/>
      <c r="OOD66" s="36"/>
      <c r="OOE66" s="36"/>
      <c r="OOF66" s="36"/>
      <c r="OOG66" s="36"/>
      <c r="OOH66" s="36"/>
      <c r="OOI66" s="36"/>
      <c r="OOJ66" s="36"/>
      <c r="OOK66" s="36"/>
      <c r="OOL66" s="36"/>
      <c r="OOM66" s="36"/>
      <c r="OON66" s="36"/>
      <c r="OOO66" s="36"/>
      <c r="OOP66" s="36"/>
      <c r="OOQ66" s="36"/>
      <c r="OOR66" s="36"/>
      <c r="OOS66" s="36"/>
      <c r="OOT66" s="36"/>
      <c r="OOU66" s="36"/>
      <c r="OOV66" s="36"/>
      <c r="OOW66" s="36"/>
      <c r="OOX66" s="36"/>
      <c r="OOY66" s="36"/>
      <c r="OOZ66" s="36"/>
      <c r="OPA66" s="36"/>
      <c r="OPB66" s="36"/>
      <c r="OPC66" s="36"/>
      <c r="OPD66" s="36"/>
      <c r="OPE66" s="36"/>
      <c r="OPF66" s="36"/>
      <c r="OPG66" s="36"/>
      <c r="OPH66" s="36"/>
      <c r="OPI66" s="36"/>
      <c r="OPJ66" s="36"/>
      <c r="OPK66" s="36"/>
      <c r="OPL66" s="36"/>
      <c r="OPM66" s="36"/>
      <c r="OPN66" s="36"/>
      <c r="OPO66" s="36"/>
      <c r="OPP66" s="36"/>
      <c r="OPQ66" s="36"/>
      <c r="OPR66" s="36"/>
      <c r="OPS66" s="36"/>
      <c r="OPT66" s="36"/>
      <c r="OPU66" s="36"/>
      <c r="OPV66" s="36"/>
      <c r="OPW66" s="36"/>
      <c r="OPX66" s="36"/>
      <c r="OPY66" s="36"/>
      <c r="OPZ66" s="36"/>
      <c r="OQA66" s="36"/>
      <c r="OQB66" s="36"/>
      <c r="OQC66" s="36"/>
      <c r="OQD66" s="36"/>
      <c r="OQE66" s="36"/>
      <c r="OQF66" s="36"/>
      <c r="OQG66" s="36"/>
      <c r="OQH66" s="36"/>
      <c r="OQI66" s="36"/>
      <c r="OQJ66" s="36"/>
      <c r="OQK66" s="36"/>
      <c r="OQL66" s="36"/>
      <c r="OQM66" s="36"/>
      <c r="OQN66" s="36"/>
      <c r="OQO66" s="36"/>
      <c r="OQP66" s="36"/>
      <c r="OQQ66" s="36"/>
      <c r="OQR66" s="36"/>
      <c r="OQS66" s="36"/>
      <c r="OQT66" s="36"/>
      <c r="OQU66" s="36"/>
      <c r="OQV66" s="36"/>
      <c r="OQW66" s="36"/>
      <c r="OQX66" s="36"/>
      <c r="OQY66" s="36"/>
      <c r="OQZ66" s="36"/>
      <c r="ORA66" s="36"/>
      <c r="ORB66" s="36"/>
      <c r="ORC66" s="36"/>
      <c r="ORD66" s="36"/>
      <c r="ORE66" s="36"/>
      <c r="ORF66" s="36"/>
      <c r="ORG66" s="36"/>
      <c r="ORH66" s="36"/>
      <c r="ORI66" s="36"/>
      <c r="ORJ66" s="36"/>
      <c r="ORK66" s="36"/>
      <c r="ORL66" s="36"/>
      <c r="ORM66" s="36"/>
      <c r="ORN66" s="36"/>
      <c r="ORO66" s="36"/>
      <c r="ORP66" s="36"/>
      <c r="ORQ66" s="36"/>
      <c r="ORR66" s="36"/>
      <c r="ORS66" s="36"/>
      <c r="ORT66" s="36"/>
      <c r="ORU66" s="36"/>
      <c r="ORV66" s="36"/>
      <c r="ORW66" s="36"/>
      <c r="ORX66" s="36"/>
      <c r="ORY66" s="36"/>
      <c r="ORZ66" s="36"/>
      <c r="OSA66" s="36"/>
      <c r="OSB66" s="36"/>
      <c r="OSC66" s="36"/>
      <c r="OSD66" s="36"/>
      <c r="OSE66" s="36"/>
      <c r="OSF66" s="36"/>
      <c r="OSG66" s="36"/>
      <c r="OSH66" s="36"/>
      <c r="OSI66" s="36"/>
      <c r="OSJ66" s="36"/>
      <c r="OSK66" s="36"/>
      <c r="OSL66" s="36"/>
      <c r="OSM66" s="36"/>
      <c r="OSN66" s="36"/>
      <c r="OSO66" s="36"/>
      <c r="OSP66" s="36"/>
      <c r="OSQ66" s="36"/>
      <c r="OSR66" s="36"/>
      <c r="OSS66" s="36"/>
      <c r="OST66" s="36"/>
      <c r="OSU66" s="36"/>
      <c r="OSV66" s="36"/>
      <c r="OSW66" s="36"/>
      <c r="OSX66" s="36"/>
      <c r="OSY66" s="36"/>
      <c r="OSZ66" s="36"/>
      <c r="OTA66" s="36"/>
      <c r="OTB66" s="36"/>
      <c r="OTC66" s="36"/>
      <c r="OTD66" s="36"/>
      <c r="OTE66" s="36"/>
      <c r="OTF66" s="36"/>
      <c r="OTG66" s="36"/>
      <c r="OTH66" s="36"/>
      <c r="OTI66" s="36"/>
      <c r="OTJ66" s="36"/>
      <c r="OTK66" s="36"/>
      <c r="OTL66" s="36"/>
      <c r="OTM66" s="36"/>
      <c r="OTN66" s="36"/>
      <c r="OTO66" s="36"/>
      <c r="OTP66" s="36"/>
      <c r="OTQ66" s="36"/>
      <c r="OTR66" s="36"/>
      <c r="OTS66" s="36"/>
      <c r="OTT66" s="36"/>
      <c r="OTU66" s="36"/>
      <c r="OTV66" s="36"/>
      <c r="OTW66" s="36"/>
      <c r="OTX66" s="36"/>
      <c r="OTY66" s="36"/>
      <c r="OTZ66" s="36"/>
      <c r="OUA66" s="36"/>
      <c r="OUB66" s="36"/>
      <c r="OUC66" s="36"/>
      <c r="OUD66" s="36"/>
      <c r="OUE66" s="36"/>
      <c r="OUF66" s="36"/>
      <c r="OUG66" s="36"/>
      <c r="OUH66" s="36"/>
      <c r="OUI66" s="36"/>
      <c r="OUJ66" s="36"/>
      <c r="OUK66" s="36"/>
      <c r="OUL66" s="36"/>
      <c r="OUM66" s="36"/>
      <c r="OUN66" s="36"/>
      <c r="OUO66" s="36"/>
      <c r="OUP66" s="36"/>
      <c r="OUQ66" s="36"/>
      <c r="OUR66" s="36"/>
      <c r="OUS66" s="36"/>
      <c r="OUT66" s="36"/>
      <c r="OUU66" s="36"/>
      <c r="OUV66" s="36"/>
      <c r="OUW66" s="36"/>
      <c r="OUX66" s="36"/>
      <c r="OUY66" s="36"/>
      <c r="OUZ66" s="36"/>
      <c r="OVA66" s="36"/>
      <c r="OVB66" s="36"/>
      <c r="OVC66" s="36"/>
      <c r="OVD66" s="36"/>
      <c r="OVE66" s="36"/>
      <c r="OVF66" s="36"/>
      <c r="OVG66" s="36"/>
      <c r="OVH66" s="36"/>
      <c r="OVI66" s="36"/>
      <c r="OVJ66" s="36"/>
      <c r="OVK66" s="36"/>
      <c r="OVL66" s="36"/>
      <c r="OVM66" s="36"/>
      <c r="OVN66" s="36"/>
      <c r="OVO66" s="36"/>
      <c r="OVP66" s="36"/>
      <c r="OVQ66" s="36"/>
      <c r="OVR66" s="36"/>
      <c r="OVS66" s="36"/>
      <c r="OVT66" s="36"/>
      <c r="OVU66" s="36"/>
      <c r="OVV66" s="36"/>
      <c r="OVW66" s="36"/>
      <c r="OVX66" s="36"/>
      <c r="OVY66" s="36"/>
      <c r="OVZ66" s="36"/>
      <c r="OWA66" s="36"/>
      <c r="OWB66" s="36"/>
      <c r="OWC66" s="36"/>
      <c r="OWD66" s="36"/>
      <c r="OWE66" s="36"/>
      <c r="OWF66" s="36"/>
      <c r="OWG66" s="36"/>
      <c r="OWH66" s="36"/>
      <c r="OWI66" s="36"/>
      <c r="OWJ66" s="36"/>
      <c r="OWK66" s="36"/>
      <c r="OWL66" s="36"/>
      <c r="OWM66" s="36"/>
      <c r="OWN66" s="36"/>
      <c r="OWO66" s="36"/>
      <c r="OWP66" s="36"/>
      <c r="OWQ66" s="36"/>
      <c r="OWR66" s="36"/>
      <c r="OWS66" s="36"/>
      <c r="OWT66" s="36"/>
      <c r="OWU66" s="36"/>
      <c r="OWV66" s="36"/>
      <c r="OWW66" s="36"/>
      <c r="OWX66" s="36"/>
      <c r="OWY66" s="36"/>
      <c r="OWZ66" s="36"/>
      <c r="OXA66" s="36"/>
      <c r="OXB66" s="36"/>
      <c r="OXC66" s="36"/>
      <c r="OXD66" s="36"/>
      <c r="OXE66" s="36"/>
      <c r="OXF66" s="36"/>
      <c r="OXG66" s="36"/>
      <c r="OXH66" s="36"/>
      <c r="OXI66" s="36"/>
      <c r="OXJ66" s="36"/>
      <c r="OXK66" s="36"/>
      <c r="OXL66" s="36"/>
      <c r="OXM66" s="36"/>
      <c r="OXN66" s="36"/>
      <c r="OXO66" s="36"/>
      <c r="OXP66" s="36"/>
      <c r="OXQ66" s="36"/>
      <c r="OXR66" s="36"/>
      <c r="OXS66" s="36"/>
      <c r="OXT66" s="36"/>
      <c r="OXU66" s="36"/>
      <c r="OXV66" s="36"/>
      <c r="OXW66" s="36"/>
      <c r="OXX66" s="36"/>
      <c r="OXY66" s="36"/>
      <c r="OXZ66" s="36"/>
      <c r="OYA66" s="36"/>
      <c r="OYB66" s="36"/>
      <c r="OYC66" s="36"/>
      <c r="OYD66" s="36"/>
      <c r="OYE66" s="36"/>
      <c r="OYF66" s="36"/>
      <c r="OYG66" s="36"/>
      <c r="OYH66" s="36"/>
      <c r="OYI66" s="36"/>
      <c r="OYJ66" s="36"/>
      <c r="OYK66" s="36"/>
      <c r="OYL66" s="36"/>
      <c r="OYM66" s="36"/>
      <c r="OYN66" s="36"/>
      <c r="OYO66" s="36"/>
      <c r="OYP66" s="36"/>
      <c r="OYQ66" s="36"/>
      <c r="OYR66" s="36"/>
      <c r="OYS66" s="36"/>
      <c r="OYT66" s="36"/>
      <c r="OYU66" s="36"/>
      <c r="OYV66" s="36"/>
      <c r="OYW66" s="36"/>
      <c r="OYX66" s="36"/>
      <c r="OYY66" s="36"/>
      <c r="OYZ66" s="36"/>
      <c r="OZA66" s="36"/>
      <c r="OZB66" s="36"/>
      <c r="OZC66" s="36"/>
      <c r="OZD66" s="36"/>
      <c r="OZE66" s="36"/>
      <c r="OZF66" s="36"/>
      <c r="OZG66" s="36"/>
      <c r="OZH66" s="36"/>
      <c r="OZI66" s="36"/>
      <c r="OZJ66" s="36"/>
      <c r="OZK66" s="36"/>
      <c r="OZL66" s="36"/>
      <c r="OZM66" s="36"/>
      <c r="OZN66" s="36"/>
      <c r="OZO66" s="36"/>
      <c r="OZP66" s="36"/>
      <c r="OZQ66" s="36"/>
      <c r="OZR66" s="36"/>
      <c r="OZS66" s="36"/>
      <c r="OZT66" s="36"/>
      <c r="OZU66" s="36"/>
      <c r="OZV66" s="36"/>
      <c r="OZW66" s="36"/>
      <c r="OZX66" s="36"/>
      <c r="OZY66" s="36"/>
      <c r="OZZ66" s="36"/>
      <c r="PAA66" s="36"/>
      <c r="PAB66" s="36"/>
      <c r="PAC66" s="36"/>
      <c r="PAD66" s="36"/>
      <c r="PAE66" s="36"/>
      <c r="PAF66" s="36"/>
      <c r="PAG66" s="36"/>
      <c r="PAH66" s="36"/>
      <c r="PAI66" s="36"/>
      <c r="PAJ66" s="36"/>
      <c r="PAK66" s="36"/>
      <c r="PAL66" s="36"/>
      <c r="PAM66" s="36"/>
      <c r="PAN66" s="36"/>
      <c r="PAO66" s="36"/>
      <c r="PAP66" s="36"/>
      <c r="PAQ66" s="36"/>
      <c r="PAR66" s="36"/>
      <c r="PAS66" s="36"/>
      <c r="PAT66" s="36"/>
      <c r="PAU66" s="36"/>
      <c r="PAV66" s="36"/>
      <c r="PAW66" s="36"/>
      <c r="PAX66" s="36"/>
      <c r="PAY66" s="36"/>
      <c r="PAZ66" s="36"/>
      <c r="PBA66" s="36"/>
      <c r="PBB66" s="36"/>
      <c r="PBC66" s="36"/>
      <c r="PBD66" s="36"/>
      <c r="PBE66" s="36"/>
      <c r="PBF66" s="36"/>
      <c r="PBG66" s="36"/>
      <c r="PBH66" s="36"/>
      <c r="PBI66" s="36"/>
      <c r="PBJ66" s="36"/>
      <c r="PBK66" s="36"/>
      <c r="PBL66" s="36"/>
      <c r="PBM66" s="36"/>
      <c r="PBN66" s="36"/>
      <c r="PBO66" s="36"/>
      <c r="PBP66" s="36"/>
      <c r="PBQ66" s="36"/>
      <c r="PBR66" s="36"/>
      <c r="PBS66" s="36"/>
      <c r="PBT66" s="36"/>
      <c r="PBU66" s="36"/>
      <c r="PBV66" s="36"/>
      <c r="PBW66" s="36"/>
      <c r="PBX66" s="36"/>
      <c r="PBY66" s="36"/>
      <c r="PBZ66" s="36"/>
      <c r="PCA66" s="36"/>
      <c r="PCB66" s="36"/>
      <c r="PCC66" s="36"/>
      <c r="PCD66" s="36"/>
      <c r="PCE66" s="36"/>
      <c r="PCF66" s="36"/>
      <c r="PCG66" s="36"/>
      <c r="PCH66" s="36"/>
      <c r="PCI66" s="36"/>
      <c r="PCJ66" s="36"/>
      <c r="PCK66" s="36"/>
      <c r="PCL66" s="36"/>
      <c r="PCM66" s="36"/>
      <c r="PCN66" s="36"/>
      <c r="PCO66" s="36"/>
      <c r="PCP66" s="36"/>
      <c r="PCQ66" s="36"/>
      <c r="PCR66" s="36"/>
      <c r="PCS66" s="36"/>
      <c r="PCT66" s="36"/>
      <c r="PCU66" s="36"/>
      <c r="PCV66" s="36"/>
      <c r="PCW66" s="36"/>
      <c r="PCX66" s="36"/>
      <c r="PCY66" s="36"/>
      <c r="PCZ66" s="36"/>
      <c r="PDA66" s="36"/>
      <c r="PDB66" s="36"/>
      <c r="PDC66" s="36"/>
      <c r="PDD66" s="36"/>
      <c r="PDE66" s="36"/>
      <c r="PDF66" s="36"/>
      <c r="PDG66" s="36"/>
      <c r="PDH66" s="36"/>
      <c r="PDI66" s="36"/>
      <c r="PDJ66" s="36"/>
      <c r="PDK66" s="36"/>
      <c r="PDL66" s="36"/>
      <c r="PDM66" s="36"/>
      <c r="PDN66" s="36"/>
      <c r="PDO66" s="36"/>
      <c r="PDP66" s="36"/>
      <c r="PDQ66" s="36"/>
      <c r="PDR66" s="36"/>
      <c r="PDS66" s="36"/>
      <c r="PDT66" s="36"/>
      <c r="PDU66" s="36"/>
      <c r="PDV66" s="36"/>
      <c r="PDW66" s="36"/>
      <c r="PDX66" s="36"/>
      <c r="PDY66" s="36"/>
      <c r="PDZ66" s="36"/>
      <c r="PEA66" s="36"/>
      <c r="PEB66" s="36"/>
      <c r="PEC66" s="36"/>
      <c r="PED66" s="36"/>
      <c r="PEE66" s="36"/>
      <c r="PEF66" s="36"/>
      <c r="PEG66" s="36"/>
      <c r="PEH66" s="36"/>
      <c r="PEI66" s="36"/>
      <c r="PEJ66" s="36"/>
      <c r="PEK66" s="36"/>
      <c r="PEL66" s="36"/>
      <c r="PEM66" s="36"/>
      <c r="PEN66" s="36"/>
      <c r="PEO66" s="36"/>
      <c r="PEP66" s="36"/>
      <c r="PEQ66" s="36"/>
      <c r="PER66" s="36"/>
      <c r="PES66" s="36"/>
      <c r="PET66" s="36"/>
      <c r="PEU66" s="36"/>
      <c r="PEV66" s="36"/>
      <c r="PEW66" s="36"/>
      <c r="PEX66" s="36"/>
      <c r="PEY66" s="36"/>
      <c r="PEZ66" s="36"/>
      <c r="PFA66" s="36"/>
      <c r="PFB66" s="36"/>
      <c r="PFC66" s="36"/>
      <c r="PFD66" s="36"/>
      <c r="PFE66" s="36"/>
      <c r="PFF66" s="36"/>
      <c r="PFG66" s="36"/>
      <c r="PFH66" s="36"/>
      <c r="PFI66" s="36"/>
      <c r="PFJ66" s="36"/>
      <c r="PFK66" s="36"/>
      <c r="PFL66" s="36"/>
      <c r="PFM66" s="36"/>
      <c r="PFN66" s="36"/>
      <c r="PFO66" s="36"/>
      <c r="PFP66" s="36"/>
      <c r="PFQ66" s="36"/>
      <c r="PFR66" s="36"/>
      <c r="PFS66" s="36"/>
      <c r="PFT66" s="36"/>
      <c r="PFU66" s="36"/>
      <c r="PFV66" s="36"/>
      <c r="PFW66" s="36"/>
      <c r="PFX66" s="36"/>
      <c r="PFY66" s="36"/>
      <c r="PFZ66" s="36"/>
      <c r="PGA66" s="36"/>
      <c r="PGB66" s="36"/>
      <c r="PGC66" s="36"/>
      <c r="PGD66" s="36"/>
      <c r="PGE66" s="36"/>
      <c r="PGF66" s="36"/>
      <c r="PGG66" s="36"/>
      <c r="PGH66" s="36"/>
      <c r="PGI66" s="36"/>
      <c r="PGJ66" s="36"/>
      <c r="PGK66" s="36"/>
      <c r="PGL66" s="36"/>
      <c r="PGM66" s="36"/>
      <c r="PGN66" s="36"/>
      <c r="PGO66" s="36"/>
      <c r="PGP66" s="36"/>
      <c r="PGQ66" s="36"/>
      <c r="PGR66" s="36"/>
      <c r="PGS66" s="36"/>
      <c r="PGT66" s="36"/>
      <c r="PGU66" s="36"/>
      <c r="PGV66" s="36"/>
      <c r="PGW66" s="36"/>
      <c r="PGX66" s="36"/>
      <c r="PGY66" s="36"/>
      <c r="PGZ66" s="36"/>
      <c r="PHA66" s="36"/>
      <c r="PHB66" s="36"/>
      <c r="PHC66" s="36"/>
      <c r="PHD66" s="36"/>
      <c r="PHE66" s="36"/>
      <c r="PHF66" s="36"/>
      <c r="PHG66" s="36"/>
      <c r="PHH66" s="36"/>
      <c r="PHI66" s="36"/>
      <c r="PHJ66" s="36"/>
      <c r="PHK66" s="36"/>
      <c r="PHL66" s="36"/>
      <c r="PHM66" s="36"/>
      <c r="PHN66" s="36"/>
      <c r="PHO66" s="36"/>
      <c r="PHP66" s="36"/>
      <c r="PHQ66" s="36"/>
      <c r="PHR66" s="36"/>
      <c r="PHS66" s="36"/>
      <c r="PHT66" s="36"/>
      <c r="PHU66" s="36"/>
      <c r="PHV66" s="36"/>
      <c r="PHW66" s="36"/>
      <c r="PHX66" s="36"/>
      <c r="PHY66" s="36"/>
      <c r="PHZ66" s="36"/>
      <c r="PIA66" s="36"/>
      <c r="PIB66" s="36"/>
      <c r="PIC66" s="36"/>
      <c r="PID66" s="36"/>
      <c r="PIE66" s="36"/>
      <c r="PIF66" s="36"/>
      <c r="PIG66" s="36"/>
      <c r="PIH66" s="36"/>
      <c r="PII66" s="36"/>
      <c r="PIJ66" s="36"/>
      <c r="PIK66" s="36"/>
      <c r="PIL66" s="36"/>
      <c r="PIM66" s="36"/>
      <c r="PIN66" s="36"/>
      <c r="PIO66" s="36"/>
      <c r="PIP66" s="36"/>
      <c r="PIQ66" s="36"/>
      <c r="PIR66" s="36"/>
      <c r="PIS66" s="36"/>
      <c r="PIT66" s="36"/>
      <c r="PIU66" s="36"/>
      <c r="PIV66" s="36"/>
      <c r="PIW66" s="36"/>
      <c r="PIX66" s="36"/>
      <c r="PIY66" s="36"/>
      <c r="PIZ66" s="36"/>
      <c r="PJA66" s="36"/>
      <c r="PJB66" s="36"/>
      <c r="PJC66" s="36"/>
      <c r="PJD66" s="36"/>
      <c r="PJE66" s="36"/>
      <c r="PJF66" s="36"/>
      <c r="PJG66" s="36"/>
      <c r="PJH66" s="36"/>
      <c r="PJI66" s="36"/>
      <c r="PJJ66" s="36"/>
      <c r="PJK66" s="36"/>
      <c r="PJL66" s="36"/>
      <c r="PJM66" s="36"/>
      <c r="PJN66" s="36"/>
      <c r="PJO66" s="36"/>
      <c r="PJP66" s="36"/>
      <c r="PJQ66" s="36"/>
      <c r="PJR66" s="36"/>
      <c r="PJS66" s="36"/>
      <c r="PJT66" s="36"/>
      <c r="PJU66" s="36"/>
      <c r="PJV66" s="36"/>
      <c r="PJW66" s="36"/>
      <c r="PJX66" s="36"/>
      <c r="PJY66" s="36"/>
      <c r="PJZ66" s="36"/>
      <c r="PKA66" s="36"/>
      <c r="PKB66" s="36"/>
      <c r="PKC66" s="36"/>
      <c r="PKD66" s="36"/>
      <c r="PKE66" s="36"/>
      <c r="PKF66" s="36"/>
      <c r="PKG66" s="36"/>
      <c r="PKH66" s="36"/>
      <c r="PKI66" s="36"/>
      <c r="PKJ66" s="36"/>
      <c r="PKK66" s="36"/>
      <c r="PKL66" s="36"/>
      <c r="PKM66" s="36"/>
      <c r="PKN66" s="36"/>
      <c r="PKO66" s="36"/>
      <c r="PKP66" s="36"/>
      <c r="PKQ66" s="36"/>
      <c r="PKR66" s="36"/>
      <c r="PKS66" s="36"/>
      <c r="PKT66" s="36"/>
      <c r="PKU66" s="36"/>
      <c r="PKV66" s="36"/>
      <c r="PKW66" s="36"/>
      <c r="PKX66" s="36"/>
      <c r="PKY66" s="36"/>
      <c r="PKZ66" s="36"/>
      <c r="PLA66" s="36"/>
      <c r="PLB66" s="36"/>
      <c r="PLC66" s="36"/>
      <c r="PLD66" s="36"/>
      <c r="PLE66" s="36"/>
      <c r="PLF66" s="36"/>
      <c r="PLG66" s="36"/>
      <c r="PLH66" s="36"/>
      <c r="PLI66" s="36"/>
      <c r="PLJ66" s="36"/>
      <c r="PLK66" s="36"/>
      <c r="PLL66" s="36"/>
      <c r="PLM66" s="36"/>
      <c r="PLN66" s="36"/>
      <c r="PLO66" s="36"/>
      <c r="PLP66" s="36"/>
      <c r="PLQ66" s="36"/>
      <c r="PLR66" s="36"/>
      <c r="PLS66" s="36"/>
      <c r="PLT66" s="36"/>
      <c r="PLU66" s="36"/>
      <c r="PLV66" s="36"/>
      <c r="PLW66" s="36"/>
      <c r="PLX66" s="36"/>
      <c r="PLY66" s="36"/>
      <c r="PLZ66" s="36"/>
      <c r="PMA66" s="36"/>
      <c r="PMB66" s="36"/>
      <c r="PMC66" s="36"/>
      <c r="PMD66" s="36"/>
      <c r="PME66" s="36"/>
      <c r="PMF66" s="36"/>
      <c r="PMG66" s="36"/>
      <c r="PMH66" s="36"/>
      <c r="PMI66" s="36"/>
      <c r="PMJ66" s="36"/>
      <c r="PMK66" s="36"/>
      <c r="PML66" s="36"/>
      <c r="PMM66" s="36"/>
      <c r="PMN66" s="36"/>
      <c r="PMO66" s="36"/>
      <c r="PMP66" s="36"/>
      <c r="PMQ66" s="36"/>
      <c r="PMR66" s="36"/>
      <c r="PMS66" s="36"/>
      <c r="PMT66" s="36"/>
      <c r="PMU66" s="36"/>
      <c r="PMV66" s="36"/>
      <c r="PMW66" s="36"/>
      <c r="PMX66" s="36"/>
      <c r="PMY66" s="36"/>
      <c r="PMZ66" s="36"/>
      <c r="PNA66" s="36"/>
      <c r="PNB66" s="36"/>
      <c r="PNC66" s="36"/>
      <c r="PND66" s="36"/>
      <c r="PNE66" s="36"/>
      <c r="PNF66" s="36"/>
      <c r="PNG66" s="36"/>
      <c r="PNH66" s="36"/>
      <c r="PNI66" s="36"/>
      <c r="PNJ66" s="36"/>
      <c r="PNK66" s="36"/>
      <c r="PNL66" s="36"/>
      <c r="PNM66" s="36"/>
      <c r="PNN66" s="36"/>
      <c r="PNO66" s="36"/>
      <c r="PNP66" s="36"/>
      <c r="PNQ66" s="36"/>
      <c r="PNR66" s="36"/>
      <c r="PNS66" s="36"/>
      <c r="PNT66" s="36"/>
      <c r="PNU66" s="36"/>
      <c r="PNV66" s="36"/>
      <c r="PNW66" s="36"/>
      <c r="PNX66" s="36"/>
      <c r="PNY66" s="36"/>
      <c r="PNZ66" s="36"/>
      <c r="POA66" s="36"/>
      <c r="POB66" s="36"/>
      <c r="POC66" s="36"/>
      <c r="POD66" s="36"/>
      <c r="POE66" s="36"/>
      <c r="POF66" s="36"/>
      <c r="POG66" s="36"/>
      <c r="POH66" s="36"/>
      <c r="POI66" s="36"/>
      <c r="POJ66" s="36"/>
      <c r="POK66" s="36"/>
      <c r="POL66" s="36"/>
      <c r="POM66" s="36"/>
      <c r="PON66" s="36"/>
      <c r="POO66" s="36"/>
      <c r="POP66" s="36"/>
      <c r="POQ66" s="36"/>
      <c r="POR66" s="36"/>
      <c r="POS66" s="36"/>
      <c r="POT66" s="36"/>
      <c r="POU66" s="36"/>
      <c r="POV66" s="36"/>
      <c r="POW66" s="36"/>
      <c r="POX66" s="36"/>
      <c r="POY66" s="36"/>
      <c r="POZ66" s="36"/>
      <c r="PPA66" s="36"/>
      <c r="PPB66" s="36"/>
      <c r="PPC66" s="36"/>
      <c r="PPD66" s="36"/>
      <c r="PPE66" s="36"/>
      <c r="PPF66" s="36"/>
      <c r="PPG66" s="36"/>
      <c r="PPH66" s="36"/>
      <c r="PPI66" s="36"/>
      <c r="PPJ66" s="36"/>
      <c r="PPK66" s="36"/>
      <c r="PPL66" s="36"/>
      <c r="PPM66" s="36"/>
      <c r="PPN66" s="36"/>
      <c r="PPO66" s="36"/>
      <c r="PPP66" s="36"/>
      <c r="PPQ66" s="36"/>
      <c r="PPR66" s="36"/>
      <c r="PPS66" s="36"/>
      <c r="PPT66" s="36"/>
      <c r="PPU66" s="36"/>
      <c r="PPV66" s="36"/>
      <c r="PPW66" s="36"/>
      <c r="PPX66" s="36"/>
      <c r="PPY66" s="36"/>
      <c r="PPZ66" s="36"/>
      <c r="PQA66" s="36"/>
      <c r="PQB66" s="36"/>
      <c r="PQC66" s="36"/>
      <c r="PQD66" s="36"/>
      <c r="PQE66" s="36"/>
      <c r="PQF66" s="36"/>
      <c r="PQG66" s="36"/>
      <c r="PQH66" s="36"/>
      <c r="PQI66" s="36"/>
      <c r="PQJ66" s="36"/>
      <c r="PQK66" s="36"/>
      <c r="PQL66" s="36"/>
      <c r="PQM66" s="36"/>
      <c r="PQN66" s="36"/>
      <c r="PQO66" s="36"/>
      <c r="PQP66" s="36"/>
      <c r="PQQ66" s="36"/>
      <c r="PQR66" s="36"/>
      <c r="PQS66" s="36"/>
      <c r="PQT66" s="36"/>
      <c r="PQU66" s="36"/>
      <c r="PQV66" s="36"/>
      <c r="PQW66" s="36"/>
      <c r="PQX66" s="36"/>
      <c r="PQY66" s="36"/>
      <c r="PQZ66" s="36"/>
      <c r="PRA66" s="36"/>
      <c r="PRB66" s="36"/>
      <c r="PRC66" s="36"/>
      <c r="PRD66" s="36"/>
      <c r="PRE66" s="36"/>
      <c r="PRF66" s="36"/>
      <c r="PRG66" s="36"/>
      <c r="PRH66" s="36"/>
      <c r="PRI66" s="36"/>
      <c r="PRJ66" s="36"/>
      <c r="PRK66" s="36"/>
      <c r="PRL66" s="36"/>
      <c r="PRM66" s="36"/>
      <c r="PRN66" s="36"/>
      <c r="PRO66" s="36"/>
      <c r="PRP66" s="36"/>
      <c r="PRQ66" s="36"/>
      <c r="PRR66" s="36"/>
      <c r="PRS66" s="36"/>
      <c r="PRT66" s="36"/>
      <c r="PRU66" s="36"/>
      <c r="PRV66" s="36"/>
      <c r="PRW66" s="36"/>
      <c r="PRX66" s="36"/>
      <c r="PRY66" s="36"/>
      <c r="PRZ66" s="36"/>
      <c r="PSA66" s="36"/>
      <c r="PSB66" s="36"/>
      <c r="PSC66" s="36"/>
      <c r="PSD66" s="36"/>
      <c r="PSE66" s="36"/>
      <c r="PSF66" s="36"/>
      <c r="PSG66" s="36"/>
      <c r="PSH66" s="36"/>
      <c r="PSI66" s="36"/>
      <c r="PSJ66" s="36"/>
      <c r="PSK66" s="36"/>
      <c r="PSL66" s="36"/>
      <c r="PSM66" s="36"/>
      <c r="PSN66" s="36"/>
      <c r="PSO66" s="36"/>
      <c r="PSP66" s="36"/>
      <c r="PSQ66" s="36"/>
      <c r="PSR66" s="36"/>
      <c r="PSS66" s="36"/>
      <c r="PST66" s="36"/>
      <c r="PSU66" s="36"/>
      <c r="PSV66" s="36"/>
      <c r="PSW66" s="36"/>
      <c r="PSX66" s="36"/>
      <c r="PSY66" s="36"/>
      <c r="PSZ66" s="36"/>
      <c r="PTA66" s="36"/>
      <c r="PTB66" s="36"/>
      <c r="PTC66" s="36"/>
      <c r="PTD66" s="36"/>
      <c r="PTE66" s="36"/>
      <c r="PTF66" s="36"/>
      <c r="PTG66" s="36"/>
      <c r="PTH66" s="36"/>
      <c r="PTI66" s="36"/>
      <c r="PTJ66" s="36"/>
      <c r="PTK66" s="36"/>
      <c r="PTL66" s="36"/>
      <c r="PTM66" s="36"/>
      <c r="PTN66" s="36"/>
      <c r="PTO66" s="36"/>
      <c r="PTP66" s="36"/>
      <c r="PTQ66" s="36"/>
      <c r="PTR66" s="36"/>
      <c r="PTS66" s="36"/>
      <c r="PTT66" s="36"/>
      <c r="PTU66" s="36"/>
      <c r="PTV66" s="36"/>
      <c r="PTW66" s="36"/>
      <c r="PTX66" s="36"/>
      <c r="PTY66" s="36"/>
      <c r="PTZ66" s="36"/>
      <c r="PUA66" s="36"/>
      <c r="PUB66" s="36"/>
      <c r="PUC66" s="36"/>
      <c r="PUD66" s="36"/>
      <c r="PUE66" s="36"/>
      <c r="PUF66" s="36"/>
      <c r="PUG66" s="36"/>
      <c r="PUH66" s="36"/>
      <c r="PUI66" s="36"/>
      <c r="PUJ66" s="36"/>
      <c r="PUK66" s="36"/>
      <c r="PUL66" s="36"/>
      <c r="PUM66" s="36"/>
      <c r="PUN66" s="36"/>
      <c r="PUO66" s="36"/>
      <c r="PUP66" s="36"/>
      <c r="PUQ66" s="36"/>
      <c r="PUR66" s="36"/>
      <c r="PUS66" s="36"/>
      <c r="PUT66" s="36"/>
      <c r="PUU66" s="36"/>
      <c r="PUV66" s="36"/>
      <c r="PUW66" s="36"/>
      <c r="PUX66" s="36"/>
      <c r="PUY66" s="36"/>
      <c r="PUZ66" s="36"/>
      <c r="PVA66" s="36"/>
      <c r="PVB66" s="36"/>
      <c r="PVC66" s="36"/>
      <c r="PVD66" s="36"/>
      <c r="PVE66" s="36"/>
      <c r="PVF66" s="36"/>
      <c r="PVG66" s="36"/>
      <c r="PVH66" s="36"/>
      <c r="PVI66" s="36"/>
      <c r="PVJ66" s="36"/>
      <c r="PVK66" s="36"/>
      <c r="PVL66" s="36"/>
      <c r="PVM66" s="36"/>
      <c r="PVN66" s="36"/>
      <c r="PVO66" s="36"/>
      <c r="PVP66" s="36"/>
      <c r="PVQ66" s="36"/>
      <c r="PVR66" s="36"/>
      <c r="PVS66" s="36"/>
      <c r="PVT66" s="36"/>
      <c r="PVU66" s="36"/>
      <c r="PVV66" s="36"/>
      <c r="PVW66" s="36"/>
      <c r="PVX66" s="36"/>
      <c r="PVY66" s="36"/>
      <c r="PVZ66" s="36"/>
      <c r="PWA66" s="36"/>
      <c r="PWB66" s="36"/>
      <c r="PWC66" s="36"/>
      <c r="PWD66" s="36"/>
      <c r="PWE66" s="36"/>
      <c r="PWF66" s="36"/>
      <c r="PWG66" s="36"/>
      <c r="PWH66" s="36"/>
      <c r="PWI66" s="36"/>
      <c r="PWJ66" s="36"/>
      <c r="PWK66" s="36"/>
      <c r="PWL66" s="36"/>
      <c r="PWM66" s="36"/>
      <c r="PWN66" s="36"/>
      <c r="PWO66" s="36"/>
      <c r="PWP66" s="36"/>
      <c r="PWQ66" s="36"/>
      <c r="PWR66" s="36"/>
      <c r="PWS66" s="36"/>
      <c r="PWT66" s="36"/>
      <c r="PWU66" s="36"/>
      <c r="PWV66" s="36"/>
      <c r="PWW66" s="36"/>
      <c r="PWX66" s="36"/>
      <c r="PWY66" s="36"/>
      <c r="PWZ66" s="36"/>
      <c r="PXA66" s="36"/>
      <c r="PXB66" s="36"/>
      <c r="PXC66" s="36"/>
      <c r="PXD66" s="36"/>
      <c r="PXE66" s="36"/>
      <c r="PXF66" s="36"/>
      <c r="PXG66" s="36"/>
      <c r="PXH66" s="36"/>
      <c r="PXI66" s="36"/>
      <c r="PXJ66" s="36"/>
      <c r="PXK66" s="36"/>
      <c r="PXL66" s="36"/>
      <c r="PXM66" s="36"/>
      <c r="PXN66" s="36"/>
      <c r="PXO66" s="36"/>
      <c r="PXP66" s="36"/>
      <c r="PXQ66" s="36"/>
      <c r="PXR66" s="36"/>
      <c r="PXS66" s="36"/>
      <c r="PXT66" s="36"/>
      <c r="PXU66" s="36"/>
      <c r="PXV66" s="36"/>
      <c r="PXW66" s="36"/>
      <c r="PXX66" s="36"/>
      <c r="PXY66" s="36"/>
      <c r="PXZ66" s="36"/>
      <c r="PYA66" s="36"/>
      <c r="PYB66" s="36"/>
      <c r="PYC66" s="36"/>
      <c r="PYD66" s="36"/>
      <c r="PYE66" s="36"/>
      <c r="PYF66" s="36"/>
      <c r="PYG66" s="36"/>
      <c r="PYH66" s="36"/>
      <c r="PYI66" s="36"/>
      <c r="PYJ66" s="36"/>
      <c r="PYK66" s="36"/>
      <c r="PYL66" s="36"/>
      <c r="PYM66" s="36"/>
      <c r="PYN66" s="36"/>
      <c r="PYO66" s="36"/>
      <c r="PYP66" s="36"/>
      <c r="PYQ66" s="36"/>
      <c r="PYR66" s="36"/>
      <c r="PYS66" s="36"/>
      <c r="PYT66" s="36"/>
      <c r="PYU66" s="36"/>
      <c r="PYV66" s="36"/>
      <c r="PYW66" s="36"/>
      <c r="PYX66" s="36"/>
      <c r="PYY66" s="36"/>
      <c r="PYZ66" s="36"/>
      <c r="PZA66" s="36"/>
      <c r="PZB66" s="36"/>
      <c r="PZC66" s="36"/>
      <c r="PZD66" s="36"/>
      <c r="PZE66" s="36"/>
      <c r="PZF66" s="36"/>
      <c r="PZG66" s="36"/>
      <c r="PZH66" s="36"/>
      <c r="PZI66" s="36"/>
      <c r="PZJ66" s="36"/>
      <c r="PZK66" s="36"/>
      <c r="PZL66" s="36"/>
      <c r="PZM66" s="36"/>
      <c r="PZN66" s="36"/>
      <c r="PZO66" s="36"/>
      <c r="PZP66" s="36"/>
      <c r="PZQ66" s="36"/>
      <c r="PZR66" s="36"/>
      <c r="PZS66" s="36"/>
      <c r="PZT66" s="36"/>
      <c r="PZU66" s="36"/>
      <c r="PZV66" s="36"/>
      <c r="PZW66" s="36"/>
      <c r="PZX66" s="36"/>
      <c r="PZY66" s="36"/>
      <c r="PZZ66" s="36"/>
      <c r="QAA66" s="36"/>
      <c r="QAB66" s="36"/>
      <c r="QAC66" s="36"/>
      <c r="QAD66" s="36"/>
      <c r="QAE66" s="36"/>
      <c r="QAF66" s="36"/>
      <c r="QAG66" s="36"/>
      <c r="QAH66" s="36"/>
      <c r="QAI66" s="36"/>
      <c r="QAJ66" s="36"/>
      <c r="QAK66" s="36"/>
      <c r="QAL66" s="36"/>
      <c r="QAM66" s="36"/>
      <c r="QAN66" s="36"/>
      <c r="QAO66" s="36"/>
      <c r="QAP66" s="36"/>
      <c r="QAQ66" s="36"/>
      <c r="QAR66" s="36"/>
      <c r="QAS66" s="36"/>
      <c r="QAT66" s="36"/>
      <c r="QAU66" s="36"/>
      <c r="QAV66" s="36"/>
      <c r="QAW66" s="36"/>
      <c r="QAX66" s="36"/>
      <c r="QAY66" s="36"/>
      <c r="QAZ66" s="36"/>
      <c r="QBA66" s="36"/>
      <c r="QBB66" s="36"/>
      <c r="QBC66" s="36"/>
      <c r="QBD66" s="36"/>
      <c r="QBE66" s="36"/>
      <c r="QBF66" s="36"/>
      <c r="QBG66" s="36"/>
      <c r="QBH66" s="36"/>
      <c r="QBI66" s="36"/>
      <c r="QBJ66" s="36"/>
      <c r="QBK66" s="36"/>
      <c r="QBL66" s="36"/>
      <c r="QBM66" s="36"/>
      <c r="QBN66" s="36"/>
      <c r="QBO66" s="36"/>
      <c r="QBP66" s="36"/>
      <c r="QBQ66" s="36"/>
      <c r="QBR66" s="36"/>
      <c r="QBS66" s="36"/>
      <c r="QBT66" s="36"/>
      <c r="QBU66" s="36"/>
      <c r="QBV66" s="36"/>
      <c r="QBW66" s="36"/>
      <c r="QBX66" s="36"/>
      <c r="QBY66" s="36"/>
      <c r="QBZ66" s="36"/>
      <c r="QCA66" s="36"/>
      <c r="QCB66" s="36"/>
      <c r="QCC66" s="36"/>
      <c r="QCD66" s="36"/>
      <c r="QCE66" s="36"/>
      <c r="QCF66" s="36"/>
      <c r="QCG66" s="36"/>
      <c r="QCH66" s="36"/>
      <c r="QCI66" s="36"/>
      <c r="QCJ66" s="36"/>
      <c r="QCK66" s="36"/>
      <c r="QCL66" s="36"/>
      <c r="QCM66" s="36"/>
      <c r="QCN66" s="36"/>
      <c r="QCO66" s="36"/>
      <c r="QCP66" s="36"/>
      <c r="QCQ66" s="36"/>
      <c r="QCR66" s="36"/>
      <c r="QCS66" s="36"/>
      <c r="QCT66" s="36"/>
      <c r="QCU66" s="36"/>
      <c r="QCV66" s="36"/>
      <c r="QCW66" s="36"/>
      <c r="QCX66" s="36"/>
      <c r="QCY66" s="36"/>
      <c r="QCZ66" s="36"/>
      <c r="QDA66" s="36"/>
      <c r="QDB66" s="36"/>
      <c r="QDC66" s="36"/>
      <c r="QDD66" s="36"/>
      <c r="QDE66" s="36"/>
      <c r="QDF66" s="36"/>
      <c r="QDG66" s="36"/>
      <c r="QDH66" s="36"/>
      <c r="QDI66" s="36"/>
      <c r="QDJ66" s="36"/>
      <c r="QDK66" s="36"/>
      <c r="QDL66" s="36"/>
      <c r="QDM66" s="36"/>
      <c r="QDN66" s="36"/>
      <c r="QDO66" s="36"/>
      <c r="QDP66" s="36"/>
      <c r="QDQ66" s="36"/>
      <c r="QDR66" s="36"/>
      <c r="QDS66" s="36"/>
      <c r="QDT66" s="36"/>
      <c r="QDU66" s="36"/>
      <c r="QDV66" s="36"/>
      <c r="QDW66" s="36"/>
      <c r="QDX66" s="36"/>
      <c r="QDY66" s="36"/>
      <c r="QDZ66" s="36"/>
      <c r="QEA66" s="36"/>
      <c r="QEB66" s="36"/>
      <c r="QEC66" s="36"/>
      <c r="QED66" s="36"/>
      <c r="QEE66" s="36"/>
      <c r="QEF66" s="36"/>
      <c r="QEG66" s="36"/>
      <c r="QEH66" s="36"/>
      <c r="QEI66" s="36"/>
      <c r="QEJ66" s="36"/>
      <c r="QEK66" s="36"/>
      <c r="QEL66" s="36"/>
      <c r="QEM66" s="36"/>
      <c r="QEN66" s="36"/>
      <c r="QEO66" s="36"/>
      <c r="QEP66" s="36"/>
      <c r="QEQ66" s="36"/>
      <c r="QER66" s="36"/>
      <c r="QES66" s="36"/>
      <c r="QET66" s="36"/>
      <c r="QEU66" s="36"/>
      <c r="QEV66" s="36"/>
      <c r="QEW66" s="36"/>
      <c r="QEX66" s="36"/>
      <c r="QEY66" s="36"/>
      <c r="QEZ66" s="36"/>
      <c r="QFA66" s="36"/>
      <c r="QFB66" s="36"/>
      <c r="QFC66" s="36"/>
      <c r="QFD66" s="36"/>
      <c r="QFE66" s="36"/>
      <c r="QFF66" s="36"/>
      <c r="QFG66" s="36"/>
      <c r="QFH66" s="36"/>
      <c r="QFI66" s="36"/>
      <c r="QFJ66" s="36"/>
      <c r="QFK66" s="36"/>
      <c r="QFL66" s="36"/>
      <c r="QFM66" s="36"/>
      <c r="QFN66" s="36"/>
      <c r="QFO66" s="36"/>
      <c r="QFP66" s="36"/>
      <c r="QFQ66" s="36"/>
      <c r="QFR66" s="36"/>
      <c r="QFS66" s="36"/>
      <c r="QFT66" s="36"/>
      <c r="QFU66" s="36"/>
      <c r="QFV66" s="36"/>
      <c r="QFW66" s="36"/>
      <c r="QFX66" s="36"/>
      <c r="QFY66" s="36"/>
      <c r="QFZ66" s="36"/>
      <c r="QGA66" s="36"/>
      <c r="QGB66" s="36"/>
      <c r="QGC66" s="36"/>
      <c r="QGD66" s="36"/>
      <c r="QGE66" s="36"/>
      <c r="QGF66" s="36"/>
      <c r="QGG66" s="36"/>
      <c r="QGH66" s="36"/>
      <c r="QGI66" s="36"/>
      <c r="QGJ66" s="36"/>
      <c r="QGK66" s="36"/>
      <c r="QGL66" s="36"/>
      <c r="QGM66" s="36"/>
      <c r="QGN66" s="36"/>
      <c r="QGO66" s="36"/>
      <c r="QGP66" s="36"/>
      <c r="QGQ66" s="36"/>
      <c r="QGR66" s="36"/>
      <c r="QGS66" s="36"/>
      <c r="QGT66" s="36"/>
      <c r="QGU66" s="36"/>
      <c r="QGV66" s="36"/>
      <c r="QGW66" s="36"/>
      <c r="QGX66" s="36"/>
      <c r="QGY66" s="36"/>
      <c r="QGZ66" s="36"/>
      <c r="QHA66" s="36"/>
      <c r="QHB66" s="36"/>
      <c r="QHC66" s="36"/>
      <c r="QHD66" s="36"/>
      <c r="QHE66" s="36"/>
      <c r="QHF66" s="36"/>
      <c r="QHG66" s="36"/>
      <c r="QHH66" s="36"/>
      <c r="QHI66" s="36"/>
      <c r="QHJ66" s="36"/>
      <c r="QHK66" s="36"/>
      <c r="QHL66" s="36"/>
      <c r="QHM66" s="36"/>
      <c r="QHN66" s="36"/>
      <c r="QHO66" s="36"/>
      <c r="QHP66" s="36"/>
      <c r="QHQ66" s="36"/>
      <c r="QHR66" s="36"/>
      <c r="QHS66" s="36"/>
      <c r="QHT66" s="36"/>
      <c r="QHU66" s="36"/>
      <c r="QHV66" s="36"/>
      <c r="QHW66" s="36"/>
      <c r="QHX66" s="36"/>
      <c r="QHY66" s="36"/>
      <c r="QHZ66" s="36"/>
      <c r="QIA66" s="36"/>
      <c r="QIB66" s="36"/>
      <c r="QIC66" s="36"/>
      <c r="QID66" s="36"/>
      <c r="QIE66" s="36"/>
      <c r="QIF66" s="36"/>
      <c r="QIG66" s="36"/>
      <c r="QIH66" s="36"/>
      <c r="QII66" s="36"/>
      <c r="QIJ66" s="36"/>
      <c r="QIK66" s="36"/>
      <c r="QIL66" s="36"/>
      <c r="QIM66" s="36"/>
      <c r="QIN66" s="36"/>
      <c r="QIO66" s="36"/>
      <c r="QIP66" s="36"/>
      <c r="QIQ66" s="36"/>
      <c r="QIR66" s="36"/>
      <c r="QIS66" s="36"/>
      <c r="QIT66" s="36"/>
      <c r="QIU66" s="36"/>
      <c r="QIV66" s="36"/>
      <c r="QIW66" s="36"/>
      <c r="QIX66" s="36"/>
      <c r="QIY66" s="36"/>
      <c r="QIZ66" s="36"/>
      <c r="QJA66" s="36"/>
      <c r="QJB66" s="36"/>
      <c r="QJC66" s="36"/>
      <c r="QJD66" s="36"/>
      <c r="QJE66" s="36"/>
      <c r="QJF66" s="36"/>
      <c r="QJG66" s="36"/>
      <c r="QJH66" s="36"/>
      <c r="QJI66" s="36"/>
      <c r="QJJ66" s="36"/>
      <c r="QJK66" s="36"/>
      <c r="QJL66" s="36"/>
      <c r="QJM66" s="36"/>
      <c r="QJN66" s="36"/>
      <c r="QJO66" s="36"/>
      <c r="QJP66" s="36"/>
      <c r="QJQ66" s="36"/>
      <c r="QJR66" s="36"/>
      <c r="QJS66" s="36"/>
      <c r="QJT66" s="36"/>
      <c r="QJU66" s="36"/>
      <c r="QJV66" s="36"/>
      <c r="QJW66" s="36"/>
      <c r="QJX66" s="36"/>
      <c r="QJY66" s="36"/>
      <c r="QJZ66" s="36"/>
      <c r="QKA66" s="36"/>
      <c r="QKB66" s="36"/>
      <c r="QKC66" s="36"/>
      <c r="QKD66" s="36"/>
      <c r="QKE66" s="36"/>
      <c r="QKF66" s="36"/>
      <c r="QKG66" s="36"/>
      <c r="QKH66" s="36"/>
      <c r="QKI66" s="36"/>
      <c r="QKJ66" s="36"/>
      <c r="QKK66" s="36"/>
      <c r="QKL66" s="36"/>
      <c r="QKM66" s="36"/>
      <c r="QKN66" s="36"/>
      <c r="QKO66" s="36"/>
      <c r="QKP66" s="36"/>
      <c r="QKQ66" s="36"/>
      <c r="QKR66" s="36"/>
      <c r="QKS66" s="36"/>
      <c r="QKT66" s="36"/>
      <c r="QKU66" s="36"/>
      <c r="QKV66" s="36"/>
      <c r="QKW66" s="36"/>
      <c r="QKX66" s="36"/>
      <c r="QKY66" s="36"/>
      <c r="QKZ66" s="36"/>
      <c r="QLA66" s="36"/>
      <c r="QLB66" s="36"/>
      <c r="QLC66" s="36"/>
      <c r="QLD66" s="36"/>
      <c r="QLE66" s="36"/>
      <c r="QLF66" s="36"/>
      <c r="QLG66" s="36"/>
      <c r="QLH66" s="36"/>
      <c r="QLI66" s="36"/>
      <c r="QLJ66" s="36"/>
      <c r="QLK66" s="36"/>
      <c r="QLL66" s="36"/>
      <c r="QLM66" s="36"/>
      <c r="QLN66" s="36"/>
      <c r="QLO66" s="36"/>
      <c r="QLP66" s="36"/>
      <c r="QLQ66" s="36"/>
      <c r="QLR66" s="36"/>
      <c r="QLS66" s="36"/>
      <c r="QLT66" s="36"/>
      <c r="QLU66" s="36"/>
      <c r="QLV66" s="36"/>
      <c r="QLW66" s="36"/>
      <c r="QLX66" s="36"/>
      <c r="QLY66" s="36"/>
      <c r="QLZ66" s="36"/>
      <c r="QMA66" s="36"/>
      <c r="QMB66" s="36"/>
      <c r="QMC66" s="36"/>
      <c r="QMD66" s="36"/>
      <c r="QME66" s="36"/>
      <c r="QMF66" s="36"/>
      <c r="QMG66" s="36"/>
      <c r="QMH66" s="36"/>
      <c r="QMI66" s="36"/>
      <c r="QMJ66" s="36"/>
      <c r="QMK66" s="36"/>
      <c r="QML66" s="36"/>
      <c r="QMM66" s="36"/>
      <c r="QMN66" s="36"/>
      <c r="QMO66" s="36"/>
      <c r="QMP66" s="36"/>
      <c r="QMQ66" s="36"/>
      <c r="QMR66" s="36"/>
      <c r="QMS66" s="36"/>
      <c r="QMT66" s="36"/>
      <c r="QMU66" s="36"/>
      <c r="QMV66" s="36"/>
      <c r="QMW66" s="36"/>
      <c r="QMX66" s="36"/>
      <c r="QMY66" s="36"/>
      <c r="QMZ66" s="36"/>
      <c r="QNA66" s="36"/>
      <c r="QNB66" s="36"/>
      <c r="QNC66" s="36"/>
      <c r="QND66" s="36"/>
      <c r="QNE66" s="36"/>
      <c r="QNF66" s="36"/>
      <c r="QNG66" s="36"/>
      <c r="QNH66" s="36"/>
      <c r="QNI66" s="36"/>
      <c r="QNJ66" s="36"/>
      <c r="QNK66" s="36"/>
      <c r="QNL66" s="36"/>
      <c r="QNM66" s="36"/>
      <c r="QNN66" s="36"/>
      <c r="QNO66" s="36"/>
      <c r="QNP66" s="36"/>
      <c r="QNQ66" s="36"/>
      <c r="QNR66" s="36"/>
      <c r="QNS66" s="36"/>
      <c r="QNT66" s="36"/>
      <c r="QNU66" s="36"/>
      <c r="QNV66" s="36"/>
      <c r="QNW66" s="36"/>
      <c r="QNX66" s="36"/>
      <c r="QNY66" s="36"/>
      <c r="QNZ66" s="36"/>
      <c r="QOA66" s="36"/>
      <c r="QOB66" s="36"/>
      <c r="QOC66" s="36"/>
      <c r="QOD66" s="36"/>
      <c r="QOE66" s="36"/>
      <c r="QOF66" s="36"/>
      <c r="QOG66" s="36"/>
      <c r="QOH66" s="36"/>
      <c r="QOI66" s="36"/>
      <c r="QOJ66" s="36"/>
      <c r="QOK66" s="36"/>
      <c r="QOL66" s="36"/>
      <c r="QOM66" s="36"/>
      <c r="QON66" s="36"/>
      <c r="QOO66" s="36"/>
      <c r="QOP66" s="36"/>
      <c r="QOQ66" s="36"/>
      <c r="QOR66" s="36"/>
      <c r="QOS66" s="36"/>
      <c r="QOT66" s="36"/>
      <c r="QOU66" s="36"/>
      <c r="QOV66" s="36"/>
      <c r="QOW66" s="36"/>
      <c r="QOX66" s="36"/>
      <c r="QOY66" s="36"/>
      <c r="QOZ66" s="36"/>
      <c r="QPA66" s="36"/>
      <c r="QPB66" s="36"/>
      <c r="QPC66" s="36"/>
      <c r="QPD66" s="36"/>
      <c r="QPE66" s="36"/>
      <c r="QPF66" s="36"/>
      <c r="QPG66" s="36"/>
      <c r="QPH66" s="36"/>
      <c r="QPI66" s="36"/>
      <c r="QPJ66" s="36"/>
      <c r="QPK66" s="36"/>
      <c r="QPL66" s="36"/>
      <c r="QPM66" s="36"/>
      <c r="QPN66" s="36"/>
      <c r="QPO66" s="36"/>
      <c r="QPP66" s="36"/>
      <c r="QPQ66" s="36"/>
      <c r="QPR66" s="36"/>
      <c r="QPS66" s="36"/>
      <c r="QPT66" s="36"/>
      <c r="QPU66" s="36"/>
      <c r="QPV66" s="36"/>
      <c r="QPW66" s="36"/>
      <c r="QPX66" s="36"/>
      <c r="QPY66" s="36"/>
      <c r="QPZ66" s="36"/>
      <c r="QQA66" s="36"/>
      <c r="QQB66" s="36"/>
      <c r="QQC66" s="36"/>
      <c r="QQD66" s="36"/>
      <c r="QQE66" s="36"/>
      <c r="QQF66" s="36"/>
      <c r="QQG66" s="36"/>
      <c r="QQH66" s="36"/>
      <c r="QQI66" s="36"/>
      <c r="QQJ66" s="36"/>
      <c r="QQK66" s="36"/>
      <c r="QQL66" s="36"/>
      <c r="QQM66" s="36"/>
      <c r="QQN66" s="36"/>
      <c r="QQO66" s="36"/>
      <c r="QQP66" s="36"/>
      <c r="QQQ66" s="36"/>
      <c r="QQR66" s="36"/>
      <c r="QQS66" s="36"/>
      <c r="QQT66" s="36"/>
      <c r="QQU66" s="36"/>
      <c r="QQV66" s="36"/>
      <c r="QQW66" s="36"/>
      <c r="QQX66" s="36"/>
      <c r="QQY66" s="36"/>
      <c r="QQZ66" s="36"/>
      <c r="QRA66" s="36"/>
      <c r="QRB66" s="36"/>
      <c r="QRC66" s="36"/>
      <c r="QRD66" s="36"/>
      <c r="QRE66" s="36"/>
      <c r="QRF66" s="36"/>
      <c r="QRG66" s="36"/>
      <c r="QRH66" s="36"/>
      <c r="QRI66" s="36"/>
      <c r="QRJ66" s="36"/>
      <c r="QRK66" s="36"/>
      <c r="QRL66" s="36"/>
      <c r="QRM66" s="36"/>
      <c r="QRN66" s="36"/>
      <c r="QRO66" s="36"/>
      <c r="QRP66" s="36"/>
      <c r="QRQ66" s="36"/>
      <c r="QRR66" s="36"/>
      <c r="QRS66" s="36"/>
      <c r="QRT66" s="36"/>
      <c r="QRU66" s="36"/>
      <c r="QRV66" s="36"/>
      <c r="QRW66" s="36"/>
      <c r="QRX66" s="36"/>
      <c r="QRY66" s="36"/>
      <c r="QRZ66" s="36"/>
      <c r="QSA66" s="36"/>
      <c r="QSB66" s="36"/>
      <c r="QSC66" s="36"/>
      <c r="QSD66" s="36"/>
      <c r="QSE66" s="36"/>
      <c r="QSF66" s="36"/>
      <c r="QSG66" s="36"/>
      <c r="QSH66" s="36"/>
      <c r="QSI66" s="36"/>
      <c r="QSJ66" s="36"/>
      <c r="QSK66" s="36"/>
      <c r="QSL66" s="36"/>
      <c r="QSM66" s="36"/>
      <c r="QSN66" s="36"/>
      <c r="QSO66" s="36"/>
      <c r="QSP66" s="36"/>
      <c r="QSQ66" s="36"/>
      <c r="QSR66" s="36"/>
      <c r="QSS66" s="36"/>
      <c r="QST66" s="36"/>
      <c r="QSU66" s="36"/>
      <c r="QSV66" s="36"/>
      <c r="QSW66" s="36"/>
      <c r="QSX66" s="36"/>
      <c r="QSY66" s="36"/>
      <c r="QSZ66" s="36"/>
      <c r="QTA66" s="36"/>
      <c r="QTB66" s="36"/>
      <c r="QTC66" s="36"/>
      <c r="QTD66" s="36"/>
      <c r="QTE66" s="36"/>
      <c r="QTF66" s="36"/>
      <c r="QTG66" s="36"/>
      <c r="QTH66" s="36"/>
      <c r="QTI66" s="36"/>
      <c r="QTJ66" s="36"/>
      <c r="QTK66" s="36"/>
      <c r="QTL66" s="36"/>
      <c r="QTM66" s="36"/>
      <c r="QTN66" s="36"/>
      <c r="QTO66" s="36"/>
      <c r="QTP66" s="36"/>
      <c r="QTQ66" s="36"/>
      <c r="QTR66" s="36"/>
      <c r="QTS66" s="36"/>
      <c r="QTT66" s="36"/>
      <c r="QTU66" s="36"/>
      <c r="QTV66" s="36"/>
      <c r="QTW66" s="36"/>
      <c r="QTX66" s="36"/>
      <c r="QTY66" s="36"/>
      <c r="QTZ66" s="36"/>
      <c r="QUA66" s="36"/>
      <c r="QUB66" s="36"/>
      <c r="QUC66" s="36"/>
      <c r="QUD66" s="36"/>
      <c r="QUE66" s="36"/>
      <c r="QUF66" s="36"/>
      <c r="QUG66" s="36"/>
      <c r="QUH66" s="36"/>
      <c r="QUI66" s="36"/>
      <c r="QUJ66" s="36"/>
      <c r="QUK66" s="36"/>
      <c r="QUL66" s="36"/>
      <c r="QUM66" s="36"/>
      <c r="QUN66" s="36"/>
      <c r="QUO66" s="36"/>
      <c r="QUP66" s="36"/>
      <c r="QUQ66" s="36"/>
      <c r="QUR66" s="36"/>
      <c r="QUS66" s="36"/>
      <c r="QUT66" s="36"/>
      <c r="QUU66" s="36"/>
      <c r="QUV66" s="36"/>
      <c r="QUW66" s="36"/>
      <c r="QUX66" s="36"/>
      <c r="QUY66" s="36"/>
      <c r="QUZ66" s="36"/>
      <c r="QVA66" s="36"/>
      <c r="QVB66" s="36"/>
      <c r="QVC66" s="36"/>
      <c r="QVD66" s="36"/>
      <c r="QVE66" s="36"/>
      <c r="QVF66" s="36"/>
      <c r="QVG66" s="36"/>
      <c r="QVH66" s="36"/>
      <c r="QVI66" s="36"/>
      <c r="QVJ66" s="36"/>
      <c r="QVK66" s="36"/>
      <c r="QVL66" s="36"/>
      <c r="QVM66" s="36"/>
      <c r="QVN66" s="36"/>
      <c r="QVO66" s="36"/>
      <c r="QVP66" s="36"/>
      <c r="QVQ66" s="36"/>
      <c r="QVR66" s="36"/>
      <c r="QVS66" s="36"/>
      <c r="QVT66" s="36"/>
      <c r="QVU66" s="36"/>
      <c r="QVV66" s="36"/>
      <c r="QVW66" s="36"/>
      <c r="QVX66" s="36"/>
      <c r="QVY66" s="36"/>
      <c r="QVZ66" s="36"/>
      <c r="QWA66" s="36"/>
      <c r="QWB66" s="36"/>
      <c r="QWC66" s="36"/>
      <c r="QWD66" s="36"/>
      <c r="QWE66" s="36"/>
      <c r="QWF66" s="36"/>
      <c r="QWG66" s="36"/>
      <c r="QWH66" s="36"/>
      <c r="QWI66" s="36"/>
      <c r="QWJ66" s="36"/>
      <c r="QWK66" s="36"/>
      <c r="QWL66" s="36"/>
      <c r="QWM66" s="36"/>
      <c r="QWN66" s="36"/>
      <c r="QWO66" s="36"/>
      <c r="QWP66" s="36"/>
      <c r="QWQ66" s="36"/>
      <c r="QWR66" s="36"/>
      <c r="QWS66" s="36"/>
      <c r="QWT66" s="36"/>
      <c r="QWU66" s="36"/>
      <c r="QWV66" s="36"/>
      <c r="QWW66" s="36"/>
      <c r="QWX66" s="36"/>
      <c r="QWY66" s="36"/>
      <c r="QWZ66" s="36"/>
      <c r="QXA66" s="36"/>
      <c r="QXB66" s="36"/>
      <c r="QXC66" s="36"/>
      <c r="QXD66" s="36"/>
      <c r="QXE66" s="36"/>
      <c r="QXF66" s="36"/>
      <c r="QXG66" s="36"/>
      <c r="QXH66" s="36"/>
      <c r="QXI66" s="36"/>
      <c r="QXJ66" s="36"/>
      <c r="QXK66" s="36"/>
      <c r="QXL66" s="36"/>
      <c r="QXM66" s="36"/>
      <c r="QXN66" s="36"/>
      <c r="QXO66" s="36"/>
      <c r="QXP66" s="36"/>
      <c r="QXQ66" s="36"/>
      <c r="QXR66" s="36"/>
      <c r="QXS66" s="36"/>
      <c r="QXT66" s="36"/>
      <c r="QXU66" s="36"/>
      <c r="QXV66" s="36"/>
      <c r="QXW66" s="36"/>
      <c r="QXX66" s="36"/>
      <c r="QXY66" s="36"/>
      <c r="QXZ66" s="36"/>
      <c r="QYA66" s="36"/>
      <c r="QYB66" s="36"/>
      <c r="QYC66" s="36"/>
      <c r="QYD66" s="36"/>
      <c r="QYE66" s="36"/>
      <c r="QYF66" s="36"/>
      <c r="QYG66" s="36"/>
      <c r="QYH66" s="36"/>
      <c r="QYI66" s="36"/>
      <c r="QYJ66" s="36"/>
      <c r="QYK66" s="36"/>
      <c r="QYL66" s="36"/>
      <c r="QYM66" s="36"/>
      <c r="QYN66" s="36"/>
      <c r="QYO66" s="36"/>
      <c r="QYP66" s="36"/>
      <c r="QYQ66" s="36"/>
      <c r="QYR66" s="36"/>
      <c r="QYS66" s="36"/>
      <c r="QYT66" s="36"/>
      <c r="QYU66" s="36"/>
      <c r="QYV66" s="36"/>
      <c r="QYW66" s="36"/>
      <c r="QYX66" s="36"/>
      <c r="QYY66" s="36"/>
      <c r="QYZ66" s="36"/>
      <c r="QZA66" s="36"/>
      <c r="QZB66" s="36"/>
      <c r="QZC66" s="36"/>
      <c r="QZD66" s="36"/>
      <c r="QZE66" s="36"/>
      <c r="QZF66" s="36"/>
      <c r="QZG66" s="36"/>
      <c r="QZH66" s="36"/>
      <c r="QZI66" s="36"/>
      <c r="QZJ66" s="36"/>
      <c r="QZK66" s="36"/>
      <c r="QZL66" s="36"/>
      <c r="QZM66" s="36"/>
      <c r="QZN66" s="36"/>
      <c r="QZO66" s="36"/>
      <c r="QZP66" s="36"/>
      <c r="QZQ66" s="36"/>
      <c r="QZR66" s="36"/>
      <c r="QZS66" s="36"/>
      <c r="QZT66" s="36"/>
      <c r="QZU66" s="36"/>
      <c r="QZV66" s="36"/>
      <c r="QZW66" s="36"/>
      <c r="QZX66" s="36"/>
      <c r="QZY66" s="36"/>
      <c r="QZZ66" s="36"/>
      <c r="RAA66" s="36"/>
      <c r="RAB66" s="36"/>
      <c r="RAC66" s="36"/>
      <c r="RAD66" s="36"/>
      <c r="RAE66" s="36"/>
      <c r="RAF66" s="36"/>
      <c r="RAG66" s="36"/>
      <c r="RAH66" s="36"/>
      <c r="RAI66" s="36"/>
      <c r="RAJ66" s="36"/>
      <c r="RAK66" s="36"/>
      <c r="RAL66" s="36"/>
      <c r="RAM66" s="36"/>
      <c r="RAN66" s="36"/>
      <c r="RAO66" s="36"/>
      <c r="RAP66" s="36"/>
      <c r="RAQ66" s="36"/>
      <c r="RAR66" s="36"/>
      <c r="RAS66" s="36"/>
      <c r="RAT66" s="36"/>
      <c r="RAU66" s="36"/>
      <c r="RAV66" s="36"/>
      <c r="RAW66" s="36"/>
      <c r="RAX66" s="36"/>
      <c r="RAY66" s="36"/>
      <c r="RAZ66" s="36"/>
      <c r="RBA66" s="36"/>
      <c r="RBB66" s="36"/>
      <c r="RBC66" s="36"/>
      <c r="RBD66" s="36"/>
      <c r="RBE66" s="36"/>
      <c r="RBF66" s="36"/>
      <c r="RBG66" s="36"/>
      <c r="RBH66" s="36"/>
      <c r="RBI66" s="36"/>
      <c r="RBJ66" s="36"/>
      <c r="RBK66" s="36"/>
      <c r="RBL66" s="36"/>
      <c r="RBM66" s="36"/>
      <c r="RBN66" s="36"/>
      <c r="RBO66" s="36"/>
      <c r="RBP66" s="36"/>
      <c r="RBQ66" s="36"/>
      <c r="RBR66" s="36"/>
      <c r="RBS66" s="36"/>
      <c r="RBT66" s="36"/>
      <c r="RBU66" s="36"/>
      <c r="RBV66" s="36"/>
      <c r="RBW66" s="36"/>
      <c r="RBX66" s="36"/>
      <c r="RBY66" s="36"/>
      <c r="RBZ66" s="36"/>
      <c r="RCA66" s="36"/>
      <c r="RCB66" s="36"/>
      <c r="RCC66" s="36"/>
      <c r="RCD66" s="36"/>
      <c r="RCE66" s="36"/>
      <c r="RCF66" s="36"/>
      <c r="RCG66" s="36"/>
      <c r="RCH66" s="36"/>
      <c r="RCI66" s="36"/>
      <c r="RCJ66" s="36"/>
      <c r="RCK66" s="36"/>
      <c r="RCL66" s="36"/>
      <c r="RCM66" s="36"/>
      <c r="RCN66" s="36"/>
      <c r="RCO66" s="36"/>
      <c r="RCP66" s="36"/>
      <c r="RCQ66" s="36"/>
      <c r="RCR66" s="36"/>
      <c r="RCS66" s="36"/>
      <c r="RCT66" s="36"/>
      <c r="RCU66" s="36"/>
      <c r="RCV66" s="36"/>
      <c r="RCW66" s="36"/>
      <c r="RCX66" s="36"/>
      <c r="RCY66" s="36"/>
      <c r="RCZ66" s="36"/>
      <c r="RDA66" s="36"/>
      <c r="RDB66" s="36"/>
      <c r="RDC66" s="36"/>
      <c r="RDD66" s="36"/>
      <c r="RDE66" s="36"/>
      <c r="RDF66" s="36"/>
      <c r="RDG66" s="36"/>
      <c r="RDH66" s="36"/>
      <c r="RDI66" s="36"/>
      <c r="RDJ66" s="36"/>
      <c r="RDK66" s="36"/>
      <c r="RDL66" s="36"/>
      <c r="RDM66" s="36"/>
      <c r="RDN66" s="36"/>
      <c r="RDO66" s="36"/>
      <c r="RDP66" s="36"/>
      <c r="RDQ66" s="36"/>
      <c r="RDR66" s="36"/>
      <c r="RDS66" s="36"/>
      <c r="RDT66" s="36"/>
      <c r="RDU66" s="36"/>
      <c r="RDV66" s="36"/>
      <c r="RDW66" s="36"/>
      <c r="RDX66" s="36"/>
      <c r="RDY66" s="36"/>
      <c r="RDZ66" s="36"/>
      <c r="REA66" s="36"/>
      <c r="REB66" s="36"/>
      <c r="REC66" s="36"/>
      <c r="RED66" s="36"/>
      <c r="REE66" s="36"/>
      <c r="REF66" s="36"/>
      <c r="REG66" s="36"/>
      <c r="REH66" s="36"/>
      <c r="REI66" s="36"/>
      <c r="REJ66" s="36"/>
      <c r="REK66" s="36"/>
      <c r="REL66" s="36"/>
      <c r="REM66" s="36"/>
      <c r="REN66" s="36"/>
      <c r="REO66" s="36"/>
      <c r="REP66" s="36"/>
      <c r="REQ66" s="36"/>
      <c r="RER66" s="36"/>
      <c r="RES66" s="36"/>
      <c r="RET66" s="36"/>
      <c r="REU66" s="36"/>
      <c r="REV66" s="36"/>
      <c r="REW66" s="36"/>
      <c r="REX66" s="36"/>
      <c r="REY66" s="36"/>
      <c r="REZ66" s="36"/>
      <c r="RFA66" s="36"/>
      <c r="RFB66" s="36"/>
      <c r="RFC66" s="36"/>
      <c r="RFD66" s="36"/>
      <c r="RFE66" s="36"/>
      <c r="RFF66" s="36"/>
      <c r="RFG66" s="36"/>
      <c r="RFH66" s="36"/>
      <c r="RFI66" s="36"/>
      <c r="RFJ66" s="36"/>
      <c r="RFK66" s="36"/>
      <c r="RFL66" s="36"/>
      <c r="RFM66" s="36"/>
      <c r="RFN66" s="36"/>
      <c r="RFO66" s="36"/>
      <c r="RFP66" s="36"/>
      <c r="RFQ66" s="36"/>
      <c r="RFR66" s="36"/>
      <c r="RFS66" s="36"/>
      <c r="RFT66" s="36"/>
      <c r="RFU66" s="36"/>
      <c r="RFV66" s="36"/>
      <c r="RFW66" s="36"/>
      <c r="RFX66" s="36"/>
      <c r="RFY66" s="36"/>
      <c r="RFZ66" s="36"/>
      <c r="RGA66" s="36"/>
      <c r="RGB66" s="36"/>
      <c r="RGC66" s="36"/>
      <c r="RGD66" s="36"/>
      <c r="RGE66" s="36"/>
      <c r="RGF66" s="36"/>
      <c r="RGG66" s="36"/>
      <c r="RGH66" s="36"/>
      <c r="RGI66" s="36"/>
      <c r="RGJ66" s="36"/>
      <c r="RGK66" s="36"/>
      <c r="RGL66" s="36"/>
      <c r="RGM66" s="36"/>
      <c r="RGN66" s="36"/>
      <c r="RGO66" s="36"/>
      <c r="RGP66" s="36"/>
      <c r="RGQ66" s="36"/>
      <c r="RGR66" s="36"/>
      <c r="RGS66" s="36"/>
      <c r="RGT66" s="36"/>
      <c r="RGU66" s="36"/>
      <c r="RGV66" s="36"/>
      <c r="RGW66" s="36"/>
      <c r="RGX66" s="36"/>
      <c r="RGY66" s="36"/>
      <c r="RGZ66" s="36"/>
      <c r="RHA66" s="36"/>
      <c r="RHB66" s="36"/>
      <c r="RHC66" s="36"/>
      <c r="RHD66" s="36"/>
      <c r="RHE66" s="36"/>
      <c r="RHF66" s="36"/>
      <c r="RHG66" s="36"/>
      <c r="RHH66" s="36"/>
      <c r="RHI66" s="36"/>
      <c r="RHJ66" s="36"/>
      <c r="RHK66" s="36"/>
      <c r="RHL66" s="36"/>
      <c r="RHM66" s="36"/>
      <c r="RHN66" s="36"/>
      <c r="RHO66" s="36"/>
      <c r="RHP66" s="36"/>
      <c r="RHQ66" s="36"/>
      <c r="RHR66" s="36"/>
      <c r="RHS66" s="36"/>
      <c r="RHT66" s="36"/>
      <c r="RHU66" s="36"/>
      <c r="RHV66" s="36"/>
      <c r="RHW66" s="36"/>
      <c r="RHX66" s="36"/>
      <c r="RHY66" s="36"/>
      <c r="RHZ66" s="36"/>
      <c r="RIA66" s="36"/>
      <c r="RIB66" s="36"/>
      <c r="RIC66" s="36"/>
      <c r="RID66" s="36"/>
      <c r="RIE66" s="36"/>
      <c r="RIF66" s="36"/>
      <c r="RIG66" s="36"/>
      <c r="RIH66" s="36"/>
      <c r="RII66" s="36"/>
      <c r="RIJ66" s="36"/>
      <c r="RIK66" s="36"/>
      <c r="RIL66" s="36"/>
      <c r="RIM66" s="36"/>
      <c r="RIN66" s="36"/>
      <c r="RIO66" s="36"/>
      <c r="RIP66" s="36"/>
      <c r="RIQ66" s="36"/>
      <c r="RIR66" s="36"/>
      <c r="RIS66" s="36"/>
      <c r="RIT66" s="36"/>
      <c r="RIU66" s="36"/>
      <c r="RIV66" s="36"/>
      <c r="RIW66" s="36"/>
      <c r="RIX66" s="36"/>
      <c r="RIY66" s="36"/>
      <c r="RIZ66" s="36"/>
      <c r="RJA66" s="36"/>
      <c r="RJB66" s="36"/>
      <c r="RJC66" s="36"/>
      <c r="RJD66" s="36"/>
      <c r="RJE66" s="36"/>
      <c r="RJF66" s="36"/>
      <c r="RJG66" s="36"/>
      <c r="RJH66" s="36"/>
      <c r="RJI66" s="36"/>
      <c r="RJJ66" s="36"/>
      <c r="RJK66" s="36"/>
      <c r="RJL66" s="36"/>
      <c r="RJM66" s="36"/>
      <c r="RJN66" s="36"/>
      <c r="RJO66" s="36"/>
      <c r="RJP66" s="36"/>
      <c r="RJQ66" s="36"/>
      <c r="RJR66" s="36"/>
      <c r="RJS66" s="36"/>
      <c r="RJT66" s="36"/>
      <c r="RJU66" s="36"/>
      <c r="RJV66" s="36"/>
      <c r="RJW66" s="36"/>
      <c r="RJX66" s="36"/>
      <c r="RJY66" s="36"/>
      <c r="RJZ66" s="36"/>
      <c r="RKA66" s="36"/>
      <c r="RKB66" s="36"/>
      <c r="RKC66" s="36"/>
      <c r="RKD66" s="36"/>
      <c r="RKE66" s="36"/>
      <c r="RKF66" s="36"/>
      <c r="RKG66" s="36"/>
      <c r="RKH66" s="36"/>
      <c r="RKI66" s="36"/>
      <c r="RKJ66" s="36"/>
      <c r="RKK66" s="36"/>
      <c r="RKL66" s="36"/>
      <c r="RKM66" s="36"/>
      <c r="RKN66" s="36"/>
      <c r="RKO66" s="36"/>
      <c r="RKP66" s="36"/>
      <c r="RKQ66" s="36"/>
      <c r="RKR66" s="36"/>
      <c r="RKS66" s="36"/>
      <c r="RKT66" s="36"/>
      <c r="RKU66" s="36"/>
      <c r="RKV66" s="36"/>
      <c r="RKW66" s="36"/>
      <c r="RKX66" s="36"/>
      <c r="RKY66" s="36"/>
      <c r="RKZ66" s="36"/>
      <c r="RLA66" s="36"/>
      <c r="RLB66" s="36"/>
      <c r="RLC66" s="36"/>
      <c r="RLD66" s="36"/>
      <c r="RLE66" s="36"/>
      <c r="RLF66" s="36"/>
      <c r="RLG66" s="36"/>
      <c r="RLH66" s="36"/>
      <c r="RLI66" s="36"/>
      <c r="RLJ66" s="36"/>
      <c r="RLK66" s="36"/>
      <c r="RLL66" s="36"/>
      <c r="RLM66" s="36"/>
      <c r="RLN66" s="36"/>
      <c r="RLO66" s="36"/>
      <c r="RLP66" s="36"/>
      <c r="RLQ66" s="36"/>
      <c r="RLR66" s="36"/>
      <c r="RLS66" s="36"/>
      <c r="RLT66" s="36"/>
      <c r="RLU66" s="36"/>
      <c r="RLV66" s="36"/>
      <c r="RLW66" s="36"/>
      <c r="RLX66" s="36"/>
      <c r="RLY66" s="36"/>
      <c r="RLZ66" s="36"/>
      <c r="RMA66" s="36"/>
      <c r="RMB66" s="36"/>
      <c r="RMC66" s="36"/>
      <c r="RMD66" s="36"/>
      <c r="RME66" s="36"/>
      <c r="RMF66" s="36"/>
      <c r="RMG66" s="36"/>
      <c r="RMH66" s="36"/>
      <c r="RMI66" s="36"/>
      <c r="RMJ66" s="36"/>
      <c r="RMK66" s="36"/>
      <c r="RML66" s="36"/>
      <c r="RMM66" s="36"/>
      <c r="RMN66" s="36"/>
      <c r="RMO66" s="36"/>
      <c r="RMP66" s="36"/>
      <c r="RMQ66" s="36"/>
      <c r="RMR66" s="36"/>
      <c r="RMS66" s="36"/>
      <c r="RMT66" s="36"/>
      <c r="RMU66" s="36"/>
      <c r="RMV66" s="36"/>
      <c r="RMW66" s="36"/>
      <c r="RMX66" s="36"/>
      <c r="RMY66" s="36"/>
      <c r="RMZ66" s="36"/>
      <c r="RNA66" s="36"/>
      <c r="RNB66" s="36"/>
      <c r="RNC66" s="36"/>
      <c r="RND66" s="36"/>
      <c r="RNE66" s="36"/>
      <c r="RNF66" s="36"/>
      <c r="RNG66" s="36"/>
      <c r="RNH66" s="36"/>
      <c r="RNI66" s="36"/>
      <c r="RNJ66" s="36"/>
      <c r="RNK66" s="36"/>
      <c r="RNL66" s="36"/>
      <c r="RNM66" s="36"/>
      <c r="RNN66" s="36"/>
      <c r="RNO66" s="36"/>
      <c r="RNP66" s="36"/>
      <c r="RNQ66" s="36"/>
      <c r="RNR66" s="36"/>
      <c r="RNS66" s="36"/>
      <c r="RNT66" s="36"/>
      <c r="RNU66" s="36"/>
      <c r="RNV66" s="36"/>
      <c r="RNW66" s="36"/>
      <c r="RNX66" s="36"/>
      <c r="RNY66" s="36"/>
      <c r="RNZ66" s="36"/>
      <c r="ROA66" s="36"/>
      <c r="ROB66" s="36"/>
      <c r="ROC66" s="36"/>
      <c r="ROD66" s="36"/>
      <c r="ROE66" s="36"/>
      <c r="ROF66" s="36"/>
      <c r="ROG66" s="36"/>
      <c r="ROH66" s="36"/>
      <c r="ROI66" s="36"/>
      <c r="ROJ66" s="36"/>
      <c r="ROK66" s="36"/>
      <c r="ROL66" s="36"/>
      <c r="ROM66" s="36"/>
      <c r="RON66" s="36"/>
      <c r="ROO66" s="36"/>
      <c r="ROP66" s="36"/>
      <c r="ROQ66" s="36"/>
      <c r="ROR66" s="36"/>
      <c r="ROS66" s="36"/>
      <c r="ROT66" s="36"/>
      <c r="ROU66" s="36"/>
      <c r="ROV66" s="36"/>
      <c r="ROW66" s="36"/>
      <c r="ROX66" s="36"/>
      <c r="ROY66" s="36"/>
      <c r="ROZ66" s="36"/>
      <c r="RPA66" s="36"/>
      <c r="RPB66" s="36"/>
      <c r="RPC66" s="36"/>
      <c r="RPD66" s="36"/>
      <c r="RPE66" s="36"/>
      <c r="RPF66" s="36"/>
      <c r="RPG66" s="36"/>
      <c r="RPH66" s="36"/>
      <c r="RPI66" s="36"/>
      <c r="RPJ66" s="36"/>
      <c r="RPK66" s="36"/>
      <c r="RPL66" s="36"/>
      <c r="RPM66" s="36"/>
      <c r="RPN66" s="36"/>
      <c r="RPO66" s="36"/>
      <c r="RPP66" s="36"/>
      <c r="RPQ66" s="36"/>
      <c r="RPR66" s="36"/>
      <c r="RPS66" s="36"/>
      <c r="RPT66" s="36"/>
      <c r="RPU66" s="36"/>
      <c r="RPV66" s="36"/>
      <c r="RPW66" s="36"/>
      <c r="RPX66" s="36"/>
      <c r="RPY66" s="36"/>
      <c r="RPZ66" s="36"/>
      <c r="RQA66" s="36"/>
      <c r="RQB66" s="36"/>
      <c r="RQC66" s="36"/>
      <c r="RQD66" s="36"/>
      <c r="RQE66" s="36"/>
      <c r="RQF66" s="36"/>
      <c r="RQG66" s="36"/>
      <c r="RQH66" s="36"/>
      <c r="RQI66" s="36"/>
      <c r="RQJ66" s="36"/>
      <c r="RQK66" s="36"/>
      <c r="RQL66" s="36"/>
      <c r="RQM66" s="36"/>
      <c r="RQN66" s="36"/>
      <c r="RQO66" s="36"/>
      <c r="RQP66" s="36"/>
      <c r="RQQ66" s="36"/>
      <c r="RQR66" s="36"/>
      <c r="RQS66" s="36"/>
      <c r="RQT66" s="36"/>
      <c r="RQU66" s="36"/>
      <c r="RQV66" s="36"/>
      <c r="RQW66" s="36"/>
      <c r="RQX66" s="36"/>
      <c r="RQY66" s="36"/>
      <c r="RQZ66" s="36"/>
      <c r="RRA66" s="36"/>
      <c r="RRB66" s="36"/>
      <c r="RRC66" s="36"/>
      <c r="RRD66" s="36"/>
      <c r="RRE66" s="36"/>
      <c r="RRF66" s="36"/>
      <c r="RRG66" s="36"/>
      <c r="RRH66" s="36"/>
      <c r="RRI66" s="36"/>
      <c r="RRJ66" s="36"/>
      <c r="RRK66" s="36"/>
      <c r="RRL66" s="36"/>
      <c r="RRM66" s="36"/>
      <c r="RRN66" s="36"/>
      <c r="RRO66" s="36"/>
      <c r="RRP66" s="36"/>
      <c r="RRQ66" s="36"/>
      <c r="RRR66" s="36"/>
      <c r="RRS66" s="36"/>
      <c r="RRT66" s="36"/>
      <c r="RRU66" s="36"/>
      <c r="RRV66" s="36"/>
      <c r="RRW66" s="36"/>
      <c r="RRX66" s="36"/>
      <c r="RRY66" s="36"/>
      <c r="RRZ66" s="36"/>
      <c r="RSA66" s="36"/>
      <c r="RSB66" s="36"/>
      <c r="RSC66" s="36"/>
      <c r="RSD66" s="36"/>
      <c r="RSE66" s="36"/>
      <c r="RSF66" s="36"/>
      <c r="RSG66" s="36"/>
      <c r="RSH66" s="36"/>
      <c r="RSI66" s="36"/>
      <c r="RSJ66" s="36"/>
      <c r="RSK66" s="36"/>
      <c r="RSL66" s="36"/>
      <c r="RSM66" s="36"/>
      <c r="RSN66" s="36"/>
      <c r="RSO66" s="36"/>
      <c r="RSP66" s="36"/>
      <c r="RSQ66" s="36"/>
      <c r="RSR66" s="36"/>
      <c r="RSS66" s="36"/>
      <c r="RST66" s="36"/>
      <c r="RSU66" s="36"/>
      <c r="RSV66" s="36"/>
      <c r="RSW66" s="36"/>
      <c r="RSX66" s="36"/>
      <c r="RSY66" s="36"/>
      <c r="RSZ66" s="36"/>
      <c r="RTA66" s="36"/>
      <c r="RTB66" s="36"/>
      <c r="RTC66" s="36"/>
      <c r="RTD66" s="36"/>
      <c r="RTE66" s="36"/>
      <c r="RTF66" s="36"/>
      <c r="RTG66" s="36"/>
      <c r="RTH66" s="36"/>
      <c r="RTI66" s="36"/>
      <c r="RTJ66" s="36"/>
      <c r="RTK66" s="36"/>
      <c r="RTL66" s="36"/>
      <c r="RTM66" s="36"/>
      <c r="RTN66" s="36"/>
      <c r="RTO66" s="36"/>
      <c r="RTP66" s="36"/>
      <c r="RTQ66" s="36"/>
      <c r="RTR66" s="36"/>
      <c r="RTS66" s="36"/>
      <c r="RTT66" s="36"/>
      <c r="RTU66" s="36"/>
      <c r="RTV66" s="36"/>
      <c r="RTW66" s="36"/>
      <c r="RTX66" s="36"/>
      <c r="RTY66" s="36"/>
      <c r="RTZ66" s="36"/>
      <c r="RUA66" s="36"/>
      <c r="RUB66" s="36"/>
      <c r="RUC66" s="36"/>
      <c r="RUD66" s="36"/>
      <c r="RUE66" s="36"/>
      <c r="RUF66" s="36"/>
      <c r="RUG66" s="36"/>
      <c r="RUH66" s="36"/>
      <c r="RUI66" s="36"/>
      <c r="RUJ66" s="36"/>
      <c r="RUK66" s="36"/>
      <c r="RUL66" s="36"/>
      <c r="RUM66" s="36"/>
      <c r="RUN66" s="36"/>
      <c r="RUO66" s="36"/>
      <c r="RUP66" s="36"/>
      <c r="RUQ66" s="36"/>
      <c r="RUR66" s="36"/>
      <c r="RUS66" s="36"/>
      <c r="RUT66" s="36"/>
      <c r="RUU66" s="36"/>
      <c r="RUV66" s="36"/>
      <c r="RUW66" s="36"/>
      <c r="RUX66" s="36"/>
      <c r="RUY66" s="36"/>
      <c r="RUZ66" s="36"/>
      <c r="RVA66" s="36"/>
      <c r="RVB66" s="36"/>
      <c r="RVC66" s="36"/>
      <c r="RVD66" s="36"/>
      <c r="RVE66" s="36"/>
      <c r="RVF66" s="36"/>
      <c r="RVG66" s="36"/>
      <c r="RVH66" s="36"/>
      <c r="RVI66" s="36"/>
      <c r="RVJ66" s="36"/>
      <c r="RVK66" s="36"/>
      <c r="RVL66" s="36"/>
      <c r="RVM66" s="36"/>
      <c r="RVN66" s="36"/>
      <c r="RVO66" s="36"/>
      <c r="RVP66" s="36"/>
      <c r="RVQ66" s="36"/>
      <c r="RVR66" s="36"/>
      <c r="RVS66" s="36"/>
      <c r="RVT66" s="36"/>
      <c r="RVU66" s="36"/>
      <c r="RVV66" s="36"/>
      <c r="RVW66" s="36"/>
      <c r="RVX66" s="36"/>
      <c r="RVY66" s="36"/>
      <c r="RVZ66" s="36"/>
      <c r="RWA66" s="36"/>
      <c r="RWB66" s="36"/>
      <c r="RWC66" s="36"/>
      <c r="RWD66" s="36"/>
      <c r="RWE66" s="36"/>
      <c r="RWF66" s="36"/>
      <c r="RWG66" s="36"/>
      <c r="RWH66" s="36"/>
      <c r="RWI66" s="36"/>
      <c r="RWJ66" s="36"/>
      <c r="RWK66" s="36"/>
      <c r="RWL66" s="36"/>
      <c r="RWM66" s="36"/>
      <c r="RWN66" s="36"/>
      <c r="RWO66" s="36"/>
      <c r="RWP66" s="36"/>
      <c r="RWQ66" s="36"/>
      <c r="RWR66" s="36"/>
      <c r="RWS66" s="36"/>
      <c r="RWT66" s="36"/>
      <c r="RWU66" s="36"/>
      <c r="RWV66" s="36"/>
      <c r="RWW66" s="36"/>
      <c r="RWX66" s="36"/>
      <c r="RWY66" s="36"/>
      <c r="RWZ66" s="36"/>
      <c r="RXA66" s="36"/>
      <c r="RXB66" s="36"/>
      <c r="RXC66" s="36"/>
      <c r="RXD66" s="36"/>
      <c r="RXE66" s="36"/>
      <c r="RXF66" s="36"/>
      <c r="RXG66" s="36"/>
      <c r="RXH66" s="36"/>
      <c r="RXI66" s="36"/>
      <c r="RXJ66" s="36"/>
      <c r="RXK66" s="36"/>
      <c r="RXL66" s="36"/>
      <c r="RXM66" s="36"/>
      <c r="RXN66" s="36"/>
      <c r="RXO66" s="36"/>
      <c r="RXP66" s="36"/>
      <c r="RXQ66" s="36"/>
      <c r="RXR66" s="36"/>
      <c r="RXS66" s="36"/>
      <c r="RXT66" s="36"/>
      <c r="RXU66" s="36"/>
      <c r="RXV66" s="36"/>
      <c r="RXW66" s="36"/>
      <c r="RXX66" s="36"/>
      <c r="RXY66" s="36"/>
      <c r="RXZ66" s="36"/>
      <c r="RYA66" s="36"/>
      <c r="RYB66" s="36"/>
      <c r="RYC66" s="36"/>
      <c r="RYD66" s="36"/>
      <c r="RYE66" s="36"/>
      <c r="RYF66" s="36"/>
      <c r="RYG66" s="36"/>
      <c r="RYH66" s="36"/>
      <c r="RYI66" s="36"/>
      <c r="RYJ66" s="36"/>
      <c r="RYK66" s="36"/>
      <c r="RYL66" s="36"/>
      <c r="RYM66" s="36"/>
      <c r="RYN66" s="36"/>
      <c r="RYO66" s="36"/>
      <c r="RYP66" s="36"/>
      <c r="RYQ66" s="36"/>
      <c r="RYR66" s="36"/>
      <c r="RYS66" s="36"/>
      <c r="RYT66" s="36"/>
      <c r="RYU66" s="36"/>
      <c r="RYV66" s="36"/>
      <c r="RYW66" s="36"/>
      <c r="RYX66" s="36"/>
      <c r="RYY66" s="36"/>
      <c r="RYZ66" s="36"/>
      <c r="RZA66" s="36"/>
      <c r="RZB66" s="36"/>
      <c r="RZC66" s="36"/>
      <c r="RZD66" s="36"/>
      <c r="RZE66" s="36"/>
      <c r="RZF66" s="36"/>
      <c r="RZG66" s="36"/>
      <c r="RZH66" s="36"/>
      <c r="RZI66" s="36"/>
      <c r="RZJ66" s="36"/>
      <c r="RZK66" s="36"/>
      <c r="RZL66" s="36"/>
      <c r="RZM66" s="36"/>
      <c r="RZN66" s="36"/>
      <c r="RZO66" s="36"/>
      <c r="RZP66" s="36"/>
      <c r="RZQ66" s="36"/>
      <c r="RZR66" s="36"/>
      <c r="RZS66" s="36"/>
      <c r="RZT66" s="36"/>
      <c r="RZU66" s="36"/>
      <c r="RZV66" s="36"/>
      <c r="RZW66" s="36"/>
      <c r="RZX66" s="36"/>
      <c r="RZY66" s="36"/>
      <c r="RZZ66" s="36"/>
      <c r="SAA66" s="36"/>
      <c r="SAB66" s="36"/>
      <c r="SAC66" s="36"/>
      <c r="SAD66" s="36"/>
      <c r="SAE66" s="36"/>
      <c r="SAF66" s="36"/>
      <c r="SAG66" s="36"/>
      <c r="SAH66" s="36"/>
      <c r="SAI66" s="36"/>
      <c r="SAJ66" s="36"/>
      <c r="SAK66" s="36"/>
      <c r="SAL66" s="36"/>
      <c r="SAM66" s="36"/>
      <c r="SAN66" s="36"/>
      <c r="SAO66" s="36"/>
      <c r="SAP66" s="36"/>
      <c r="SAQ66" s="36"/>
      <c r="SAR66" s="36"/>
      <c r="SAS66" s="36"/>
      <c r="SAT66" s="36"/>
      <c r="SAU66" s="36"/>
      <c r="SAV66" s="36"/>
      <c r="SAW66" s="36"/>
      <c r="SAX66" s="36"/>
      <c r="SAY66" s="36"/>
      <c r="SAZ66" s="36"/>
      <c r="SBA66" s="36"/>
      <c r="SBB66" s="36"/>
      <c r="SBC66" s="36"/>
      <c r="SBD66" s="36"/>
      <c r="SBE66" s="36"/>
      <c r="SBF66" s="36"/>
      <c r="SBG66" s="36"/>
      <c r="SBH66" s="36"/>
      <c r="SBI66" s="36"/>
      <c r="SBJ66" s="36"/>
      <c r="SBK66" s="36"/>
      <c r="SBL66" s="36"/>
      <c r="SBM66" s="36"/>
      <c r="SBN66" s="36"/>
      <c r="SBO66" s="36"/>
      <c r="SBP66" s="36"/>
      <c r="SBQ66" s="36"/>
      <c r="SBR66" s="36"/>
      <c r="SBS66" s="36"/>
      <c r="SBT66" s="36"/>
      <c r="SBU66" s="36"/>
      <c r="SBV66" s="36"/>
      <c r="SBW66" s="36"/>
      <c r="SBX66" s="36"/>
      <c r="SBY66" s="36"/>
      <c r="SBZ66" s="36"/>
      <c r="SCA66" s="36"/>
      <c r="SCB66" s="36"/>
      <c r="SCC66" s="36"/>
      <c r="SCD66" s="36"/>
      <c r="SCE66" s="36"/>
      <c r="SCF66" s="36"/>
      <c r="SCG66" s="36"/>
      <c r="SCH66" s="36"/>
      <c r="SCI66" s="36"/>
      <c r="SCJ66" s="36"/>
      <c r="SCK66" s="36"/>
      <c r="SCL66" s="36"/>
      <c r="SCM66" s="36"/>
      <c r="SCN66" s="36"/>
      <c r="SCO66" s="36"/>
      <c r="SCP66" s="36"/>
      <c r="SCQ66" s="36"/>
      <c r="SCR66" s="36"/>
      <c r="SCS66" s="36"/>
      <c r="SCT66" s="36"/>
      <c r="SCU66" s="36"/>
      <c r="SCV66" s="36"/>
      <c r="SCW66" s="36"/>
      <c r="SCX66" s="36"/>
      <c r="SCY66" s="36"/>
      <c r="SCZ66" s="36"/>
      <c r="SDA66" s="36"/>
      <c r="SDB66" s="36"/>
      <c r="SDC66" s="36"/>
      <c r="SDD66" s="36"/>
      <c r="SDE66" s="36"/>
      <c r="SDF66" s="36"/>
      <c r="SDG66" s="36"/>
      <c r="SDH66" s="36"/>
      <c r="SDI66" s="36"/>
      <c r="SDJ66" s="36"/>
      <c r="SDK66" s="36"/>
      <c r="SDL66" s="36"/>
      <c r="SDM66" s="36"/>
      <c r="SDN66" s="36"/>
      <c r="SDO66" s="36"/>
      <c r="SDP66" s="36"/>
      <c r="SDQ66" s="36"/>
      <c r="SDR66" s="36"/>
      <c r="SDS66" s="36"/>
      <c r="SDT66" s="36"/>
      <c r="SDU66" s="36"/>
      <c r="SDV66" s="36"/>
      <c r="SDW66" s="36"/>
      <c r="SDX66" s="36"/>
      <c r="SDY66" s="36"/>
      <c r="SDZ66" s="36"/>
      <c r="SEA66" s="36"/>
      <c r="SEB66" s="36"/>
      <c r="SEC66" s="36"/>
      <c r="SED66" s="36"/>
      <c r="SEE66" s="36"/>
      <c r="SEF66" s="36"/>
      <c r="SEG66" s="36"/>
      <c r="SEH66" s="36"/>
      <c r="SEI66" s="36"/>
      <c r="SEJ66" s="36"/>
      <c r="SEK66" s="36"/>
      <c r="SEL66" s="36"/>
      <c r="SEM66" s="36"/>
      <c r="SEN66" s="36"/>
      <c r="SEO66" s="36"/>
      <c r="SEP66" s="36"/>
      <c r="SEQ66" s="36"/>
      <c r="SER66" s="36"/>
      <c r="SES66" s="36"/>
      <c r="SET66" s="36"/>
      <c r="SEU66" s="36"/>
      <c r="SEV66" s="36"/>
      <c r="SEW66" s="36"/>
      <c r="SEX66" s="36"/>
      <c r="SEY66" s="36"/>
      <c r="SEZ66" s="36"/>
      <c r="SFA66" s="36"/>
      <c r="SFB66" s="36"/>
      <c r="SFC66" s="36"/>
      <c r="SFD66" s="36"/>
      <c r="SFE66" s="36"/>
      <c r="SFF66" s="36"/>
      <c r="SFG66" s="36"/>
      <c r="SFH66" s="36"/>
      <c r="SFI66" s="36"/>
      <c r="SFJ66" s="36"/>
      <c r="SFK66" s="36"/>
      <c r="SFL66" s="36"/>
      <c r="SFM66" s="36"/>
      <c r="SFN66" s="36"/>
      <c r="SFO66" s="36"/>
      <c r="SFP66" s="36"/>
      <c r="SFQ66" s="36"/>
      <c r="SFR66" s="36"/>
      <c r="SFS66" s="36"/>
      <c r="SFT66" s="36"/>
      <c r="SFU66" s="36"/>
      <c r="SFV66" s="36"/>
      <c r="SFW66" s="36"/>
      <c r="SFX66" s="36"/>
      <c r="SFY66" s="36"/>
      <c r="SFZ66" s="36"/>
      <c r="SGA66" s="36"/>
      <c r="SGB66" s="36"/>
      <c r="SGC66" s="36"/>
      <c r="SGD66" s="36"/>
      <c r="SGE66" s="36"/>
      <c r="SGF66" s="36"/>
      <c r="SGG66" s="36"/>
      <c r="SGH66" s="36"/>
      <c r="SGI66" s="36"/>
      <c r="SGJ66" s="36"/>
      <c r="SGK66" s="36"/>
      <c r="SGL66" s="36"/>
      <c r="SGM66" s="36"/>
      <c r="SGN66" s="36"/>
      <c r="SGO66" s="36"/>
      <c r="SGP66" s="36"/>
      <c r="SGQ66" s="36"/>
      <c r="SGR66" s="36"/>
      <c r="SGS66" s="36"/>
      <c r="SGT66" s="36"/>
      <c r="SGU66" s="36"/>
      <c r="SGV66" s="36"/>
      <c r="SGW66" s="36"/>
      <c r="SGX66" s="36"/>
      <c r="SGY66" s="36"/>
      <c r="SGZ66" s="36"/>
      <c r="SHA66" s="36"/>
      <c r="SHB66" s="36"/>
      <c r="SHC66" s="36"/>
      <c r="SHD66" s="36"/>
      <c r="SHE66" s="36"/>
      <c r="SHF66" s="36"/>
      <c r="SHG66" s="36"/>
      <c r="SHH66" s="36"/>
      <c r="SHI66" s="36"/>
      <c r="SHJ66" s="36"/>
      <c r="SHK66" s="36"/>
      <c r="SHL66" s="36"/>
      <c r="SHM66" s="36"/>
      <c r="SHN66" s="36"/>
      <c r="SHO66" s="36"/>
      <c r="SHP66" s="36"/>
      <c r="SHQ66" s="36"/>
      <c r="SHR66" s="36"/>
      <c r="SHS66" s="36"/>
      <c r="SHT66" s="36"/>
      <c r="SHU66" s="36"/>
      <c r="SHV66" s="36"/>
      <c r="SHW66" s="36"/>
      <c r="SHX66" s="36"/>
      <c r="SHY66" s="36"/>
      <c r="SHZ66" s="36"/>
      <c r="SIA66" s="36"/>
      <c r="SIB66" s="36"/>
      <c r="SIC66" s="36"/>
      <c r="SID66" s="36"/>
      <c r="SIE66" s="36"/>
      <c r="SIF66" s="36"/>
      <c r="SIG66" s="36"/>
      <c r="SIH66" s="36"/>
      <c r="SII66" s="36"/>
      <c r="SIJ66" s="36"/>
      <c r="SIK66" s="36"/>
      <c r="SIL66" s="36"/>
      <c r="SIM66" s="36"/>
      <c r="SIN66" s="36"/>
      <c r="SIO66" s="36"/>
      <c r="SIP66" s="36"/>
      <c r="SIQ66" s="36"/>
      <c r="SIR66" s="36"/>
      <c r="SIS66" s="36"/>
      <c r="SIT66" s="36"/>
      <c r="SIU66" s="36"/>
      <c r="SIV66" s="36"/>
      <c r="SIW66" s="36"/>
      <c r="SIX66" s="36"/>
      <c r="SIY66" s="36"/>
      <c r="SIZ66" s="36"/>
      <c r="SJA66" s="36"/>
      <c r="SJB66" s="36"/>
      <c r="SJC66" s="36"/>
      <c r="SJD66" s="36"/>
      <c r="SJE66" s="36"/>
      <c r="SJF66" s="36"/>
      <c r="SJG66" s="36"/>
      <c r="SJH66" s="36"/>
      <c r="SJI66" s="36"/>
      <c r="SJJ66" s="36"/>
      <c r="SJK66" s="36"/>
      <c r="SJL66" s="36"/>
      <c r="SJM66" s="36"/>
      <c r="SJN66" s="36"/>
      <c r="SJO66" s="36"/>
      <c r="SJP66" s="36"/>
      <c r="SJQ66" s="36"/>
      <c r="SJR66" s="36"/>
      <c r="SJS66" s="36"/>
      <c r="SJT66" s="36"/>
      <c r="SJU66" s="36"/>
      <c r="SJV66" s="36"/>
      <c r="SJW66" s="36"/>
      <c r="SJX66" s="36"/>
      <c r="SJY66" s="36"/>
      <c r="SJZ66" s="36"/>
      <c r="SKA66" s="36"/>
      <c r="SKB66" s="36"/>
      <c r="SKC66" s="36"/>
      <c r="SKD66" s="36"/>
      <c r="SKE66" s="36"/>
      <c r="SKF66" s="36"/>
      <c r="SKG66" s="36"/>
      <c r="SKH66" s="36"/>
      <c r="SKI66" s="36"/>
      <c r="SKJ66" s="36"/>
      <c r="SKK66" s="36"/>
      <c r="SKL66" s="36"/>
      <c r="SKM66" s="36"/>
      <c r="SKN66" s="36"/>
      <c r="SKO66" s="36"/>
      <c r="SKP66" s="36"/>
      <c r="SKQ66" s="36"/>
      <c r="SKR66" s="36"/>
      <c r="SKS66" s="36"/>
      <c r="SKT66" s="36"/>
      <c r="SKU66" s="36"/>
      <c r="SKV66" s="36"/>
      <c r="SKW66" s="36"/>
      <c r="SKX66" s="36"/>
      <c r="SKY66" s="36"/>
      <c r="SKZ66" s="36"/>
      <c r="SLA66" s="36"/>
      <c r="SLB66" s="36"/>
      <c r="SLC66" s="36"/>
      <c r="SLD66" s="36"/>
      <c r="SLE66" s="36"/>
      <c r="SLF66" s="36"/>
      <c r="SLG66" s="36"/>
      <c r="SLH66" s="36"/>
      <c r="SLI66" s="36"/>
      <c r="SLJ66" s="36"/>
      <c r="SLK66" s="36"/>
      <c r="SLL66" s="36"/>
      <c r="SLM66" s="36"/>
      <c r="SLN66" s="36"/>
      <c r="SLO66" s="36"/>
      <c r="SLP66" s="36"/>
      <c r="SLQ66" s="36"/>
      <c r="SLR66" s="36"/>
      <c r="SLS66" s="36"/>
      <c r="SLT66" s="36"/>
      <c r="SLU66" s="36"/>
      <c r="SLV66" s="36"/>
      <c r="SLW66" s="36"/>
      <c r="SLX66" s="36"/>
      <c r="SLY66" s="36"/>
      <c r="SLZ66" s="36"/>
      <c r="SMA66" s="36"/>
      <c r="SMB66" s="36"/>
      <c r="SMC66" s="36"/>
      <c r="SMD66" s="36"/>
      <c r="SME66" s="36"/>
      <c r="SMF66" s="36"/>
      <c r="SMG66" s="36"/>
      <c r="SMH66" s="36"/>
      <c r="SMI66" s="36"/>
      <c r="SMJ66" s="36"/>
      <c r="SMK66" s="36"/>
      <c r="SML66" s="36"/>
      <c r="SMM66" s="36"/>
      <c r="SMN66" s="36"/>
      <c r="SMO66" s="36"/>
      <c r="SMP66" s="36"/>
      <c r="SMQ66" s="36"/>
      <c r="SMR66" s="36"/>
      <c r="SMS66" s="36"/>
      <c r="SMT66" s="36"/>
      <c r="SMU66" s="36"/>
      <c r="SMV66" s="36"/>
      <c r="SMW66" s="36"/>
      <c r="SMX66" s="36"/>
      <c r="SMY66" s="36"/>
      <c r="SMZ66" s="36"/>
      <c r="SNA66" s="36"/>
      <c r="SNB66" s="36"/>
      <c r="SNC66" s="36"/>
      <c r="SND66" s="36"/>
      <c r="SNE66" s="36"/>
      <c r="SNF66" s="36"/>
      <c r="SNG66" s="36"/>
      <c r="SNH66" s="36"/>
      <c r="SNI66" s="36"/>
      <c r="SNJ66" s="36"/>
      <c r="SNK66" s="36"/>
      <c r="SNL66" s="36"/>
      <c r="SNM66" s="36"/>
      <c r="SNN66" s="36"/>
      <c r="SNO66" s="36"/>
      <c r="SNP66" s="36"/>
      <c r="SNQ66" s="36"/>
      <c r="SNR66" s="36"/>
      <c r="SNS66" s="36"/>
      <c r="SNT66" s="36"/>
      <c r="SNU66" s="36"/>
      <c r="SNV66" s="36"/>
      <c r="SNW66" s="36"/>
      <c r="SNX66" s="36"/>
      <c r="SNY66" s="36"/>
      <c r="SNZ66" s="36"/>
      <c r="SOA66" s="36"/>
      <c r="SOB66" s="36"/>
      <c r="SOC66" s="36"/>
      <c r="SOD66" s="36"/>
      <c r="SOE66" s="36"/>
      <c r="SOF66" s="36"/>
      <c r="SOG66" s="36"/>
      <c r="SOH66" s="36"/>
      <c r="SOI66" s="36"/>
      <c r="SOJ66" s="36"/>
      <c r="SOK66" s="36"/>
      <c r="SOL66" s="36"/>
      <c r="SOM66" s="36"/>
      <c r="SON66" s="36"/>
      <c r="SOO66" s="36"/>
      <c r="SOP66" s="36"/>
      <c r="SOQ66" s="36"/>
      <c r="SOR66" s="36"/>
      <c r="SOS66" s="36"/>
      <c r="SOT66" s="36"/>
      <c r="SOU66" s="36"/>
      <c r="SOV66" s="36"/>
      <c r="SOW66" s="36"/>
      <c r="SOX66" s="36"/>
      <c r="SOY66" s="36"/>
      <c r="SOZ66" s="36"/>
      <c r="SPA66" s="36"/>
      <c r="SPB66" s="36"/>
      <c r="SPC66" s="36"/>
      <c r="SPD66" s="36"/>
      <c r="SPE66" s="36"/>
      <c r="SPF66" s="36"/>
      <c r="SPG66" s="36"/>
      <c r="SPH66" s="36"/>
      <c r="SPI66" s="36"/>
      <c r="SPJ66" s="36"/>
      <c r="SPK66" s="36"/>
      <c r="SPL66" s="36"/>
      <c r="SPM66" s="36"/>
      <c r="SPN66" s="36"/>
      <c r="SPO66" s="36"/>
      <c r="SPP66" s="36"/>
      <c r="SPQ66" s="36"/>
      <c r="SPR66" s="36"/>
      <c r="SPS66" s="36"/>
      <c r="SPT66" s="36"/>
      <c r="SPU66" s="36"/>
      <c r="SPV66" s="36"/>
      <c r="SPW66" s="36"/>
      <c r="SPX66" s="36"/>
      <c r="SPY66" s="36"/>
      <c r="SPZ66" s="36"/>
      <c r="SQA66" s="36"/>
      <c r="SQB66" s="36"/>
      <c r="SQC66" s="36"/>
      <c r="SQD66" s="36"/>
      <c r="SQE66" s="36"/>
      <c r="SQF66" s="36"/>
      <c r="SQG66" s="36"/>
      <c r="SQH66" s="36"/>
      <c r="SQI66" s="36"/>
      <c r="SQJ66" s="36"/>
      <c r="SQK66" s="36"/>
      <c r="SQL66" s="36"/>
      <c r="SQM66" s="36"/>
      <c r="SQN66" s="36"/>
      <c r="SQO66" s="36"/>
      <c r="SQP66" s="36"/>
      <c r="SQQ66" s="36"/>
      <c r="SQR66" s="36"/>
      <c r="SQS66" s="36"/>
      <c r="SQT66" s="36"/>
      <c r="SQU66" s="36"/>
      <c r="SQV66" s="36"/>
      <c r="SQW66" s="36"/>
      <c r="SQX66" s="36"/>
      <c r="SQY66" s="36"/>
      <c r="SQZ66" s="36"/>
      <c r="SRA66" s="36"/>
      <c r="SRB66" s="36"/>
      <c r="SRC66" s="36"/>
      <c r="SRD66" s="36"/>
      <c r="SRE66" s="36"/>
      <c r="SRF66" s="36"/>
      <c r="SRG66" s="36"/>
      <c r="SRH66" s="36"/>
      <c r="SRI66" s="36"/>
      <c r="SRJ66" s="36"/>
      <c r="SRK66" s="36"/>
      <c r="SRL66" s="36"/>
      <c r="SRM66" s="36"/>
      <c r="SRN66" s="36"/>
      <c r="SRO66" s="36"/>
      <c r="SRP66" s="36"/>
      <c r="SRQ66" s="36"/>
      <c r="SRR66" s="36"/>
      <c r="SRS66" s="36"/>
      <c r="SRT66" s="36"/>
      <c r="SRU66" s="36"/>
      <c r="SRV66" s="36"/>
      <c r="SRW66" s="36"/>
      <c r="SRX66" s="36"/>
      <c r="SRY66" s="36"/>
      <c r="SRZ66" s="36"/>
      <c r="SSA66" s="36"/>
      <c r="SSB66" s="36"/>
      <c r="SSC66" s="36"/>
      <c r="SSD66" s="36"/>
      <c r="SSE66" s="36"/>
      <c r="SSF66" s="36"/>
      <c r="SSG66" s="36"/>
      <c r="SSH66" s="36"/>
      <c r="SSI66" s="36"/>
      <c r="SSJ66" s="36"/>
      <c r="SSK66" s="36"/>
      <c r="SSL66" s="36"/>
      <c r="SSM66" s="36"/>
      <c r="SSN66" s="36"/>
      <c r="SSO66" s="36"/>
      <c r="SSP66" s="36"/>
      <c r="SSQ66" s="36"/>
      <c r="SSR66" s="36"/>
      <c r="SSS66" s="36"/>
      <c r="SST66" s="36"/>
      <c r="SSU66" s="36"/>
      <c r="SSV66" s="36"/>
      <c r="SSW66" s="36"/>
      <c r="SSX66" s="36"/>
      <c r="SSY66" s="36"/>
      <c r="SSZ66" s="36"/>
      <c r="STA66" s="36"/>
      <c r="STB66" s="36"/>
      <c r="STC66" s="36"/>
      <c r="STD66" s="36"/>
      <c r="STE66" s="36"/>
      <c r="STF66" s="36"/>
      <c r="STG66" s="36"/>
      <c r="STH66" s="36"/>
      <c r="STI66" s="36"/>
      <c r="STJ66" s="36"/>
      <c r="STK66" s="36"/>
      <c r="STL66" s="36"/>
      <c r="STM66" s="36"/>
      <c r="STN66" s="36"/>
      <c r="STO66" s="36"/>
      <c r="STP66" s="36"/>
      <c r="STQ66" s="36"/>
      <c r="STR66" s="36"/>
      <c r="STS66" s="36"/>
      <c r="STT66" s="36"/>
      <c r="STU66" s="36"/>
      <c r="STV66" s="36"/>
      <c r="STW66" s="36"/>
      <c r="STX66" s="36"/>
      <c r="STY66" s="36"/>
      <c r="STZ66" s="36"/>
      <c r="SUA66" s="36"/>
      <c r="SUB66" s="36"/>
      <c r="SUC66" s="36"/>
      <c r="SUD66" s="36"/>
      <c r="SUE66" s="36"/>
      <c r="SUF66" s="36"/>
      <c r="SUG66" s="36"/>
      <c r="SUH66" s="36"/>
      <c r="SUI66" s="36"/>
      <c r="SUJ66" s="36"/>
      <c r="SUK66" s="36"/>
      <c r="SUL66" s="36"/>
      <c r="SUM66" s="36"/>
      <c r="SUN66" s="36"/>
      <c r="SUO66" s="36"/>
      <c r="SUP66" s="36"/>
      <c r="SUQ66" s="36"/>
      <c r="SUR66" s="36"/>
      <c r="SUS66" s="36"/>
      <c r="SUT66" s="36"/>
      <c r="SUU66" s="36"/>
      <c r="SUV66" s="36"/>
      <c r="SUW66" s="36"/>
      <c r="SUX66" s="36"/>
      <c r="SUY66" s="36"/>
      <c r="SUZ66" s="36"/>
      <c r="SVA66" s="36"/>
      <c r="SVB66" s="36"/>
      <c r="SVC66" s="36"/>
      <c r="SVD66" s="36"/>
      <c r="SVE66" s="36"/>
      <c r="SVF66" s="36"/>
      <c r="SVG66" s="36"/>
      <c r="SVH66" s="36"/>
      <c r="SVI66" s="36"/>
      <c r="SVJ66" s="36"/>
      <c r="SVK66" s="36"/>
      <c r="SVL66" s="36"/>
      <c r="SVM66" s="36"/>
      <c r="SVN66" s="36"/>
      <c r="SVO66" s="36"/>
      <c r="SVP66" s="36"/>
      <c r="SVQ66" s="36"/>
      <c r="SVR66" s="36"/>
      <c r="SVS66" s="36"/>
      <c r="SVT66" s="36"/>
      <c r="SVU66" s="36"/>
      <c r="SVV66" s="36"/>
      <c r="SVW66" s="36"/>
      <c r="SVX66" s="36"/>
      <c r="SVY66" s="36"/>
      <c r="SVZ66" s="36"/>
      <c r="SWA66" s="36"/>
      <c r="SWB66" s="36"/>
      <c r="SWC66" s="36"/>
      <c r="SWD66" s="36"/>
      <c r="SWE66" s="36"/>
      <c r="SWF66" s="36"/>
      <c r="SWG66" s="36"/>
      <c r="SWH66" s="36"/>
      <c r="SWI66" s="36"/>
      <c r="SWJ66" s="36"/>
      <c r="SWK66" s="36"/>
      <c r="SWL66" s="36"/>
      <c r="SWM66" s="36"/>
      <c r="SWN66" s="36"/>
      <c r="SWO66" s="36"/>
      <c r="SWP66" s="36"/>
      <c r="SWQ66" s="36"/>
      <c r="SWR66" s="36"/>
      <c r="SWS66" s="36"/>
      <c r="SWT66" s="36"/>
      <c r="SWU66" s="36"/>
      <c r="SWV66" s="36"/>
      <c r="SWW66" s="36"/>
      <c r="SWX66" s="36"/>
      <c r="SWY66" s="36"/>
      <c r="SWZ66" s="36"/>
      <c r="SXA66" s="36"/>
      <c r="SXB66" s="36"/>
      <c r="SXC66" s="36"/>
      <c r="SXD66" s="36"/>
      <c r="SXE66" s="36"/>
      <c r="SXF66" s="36"/>
      <c r="SXG66" s="36"/>
      <c r="SXH66" s="36"/>
      <c r="SXI66" s="36"/>
      <c r="SXJ66" s="36"/>
      <c r="SXK66" s="36"/>
      <c r="SXL66" s="36"/>
      <c r="SXM66" s="36"/>
      <c r="SXN66" s="36"/>
      <c r="SXO66" s="36"/>
      <c r="SXP66" s="36"/>
      <c r="SXQ66" s="36"/>
      <c r="SXR66" s="36"/>
      <c r="SXS66" s="36"/>
      <c r="SXT66" s="36"/>
      <c r="SXU66" s="36"/>
      <c r="SXV66" s="36"/>
      <c r="SXW66" s="36"/>
      <c r="SXX66" s="36"/>
      <c r="SXY66" s="36"/>
      <c r="SXZ66" s="36"/>
      <c r="SYA66" s="36"/>
      <c r="SYB66" s="36"/>
      <c r="SYC66" s="36"/>
      <c r="SYD66" s="36"/>
      <c r="SYE66" s="36"/>
      <c r="SYF66" s="36"/>
      <c r="SYG66" s="36"/>
      <c r="SYH66" s="36"/>
      <c r="SYI66" s="36"/>
      <c r="SYJ66" s="36"/>
      <c r="SYK66" s="36"/>
      <c r="SYL66" s="36"/>
      <c r="SYM66" s="36"/>
      <c r="SYN66" s="36"/>
      <c r="SYO66" s="36"/>
      <c r="SYP66" s="36"/>
      <c r="SYQ66" s="36"/>
      <c r="SYR66" s="36"/>
      <c r="SYS66" s="36"/>
      <c r="SYT66" s="36"/>
      <c r="SYU66" s="36"/>
      <c r="SYV66" s="36"/>
      <c r="SYW66" s="36"/>
      <c r="SYX66" s="36"/>
      <c r="SYY66" s="36"/>
      <c r="SYZ66" s="36"/>
      <c r="SZA66" s="36"/>
      <c r="SZB66" s="36"/>
      <c r="SZC66" s="36"/>
      <c r="SZD66" s="36"/>
      <c r="SZE66" s="36"/>
      <c r="SZF66" s="36"/>
      <c r="SZG66" s="36"/>
      <c r="SZH66" s="36"/>
      <c r="SZI66" s="36"/>
      <c r="SZJ66" s="36"/>
      <c r="SZK66" s="36"/>
      <c r="SZL66" s="36"/>
      <c r="SZM66" s="36"/>
      <c r="SZN66" s="36"/>
      <c r="SZO66" s="36"/>
      <c r="SZP66" s="36"/>
      <c r="SZQ66" s="36"/>
      <c r="SZR66" s="36"/>
      <c r="SZS66" s="36"/>
      <c r="SZT66" s="36"/>
      <c r="SZU66" s="36"/>
      <c r="SZV66" s="36"/>
      <c r="SZW66" s="36"/>
      <c r="SZX66" s="36"/>
      <c r="SZY66" s="36"/>
      <c r="SZZ66" s="36"/>
      <c r="TAA66" s="36"/>
      <c r="TAB66" s="36"/>
      <c r="TAC66" s="36"/>
      <c r="TAD66" s="36"/>
      <c r="TAE66" s="36"/>
      <c r="TAF66" s="36"/>
      <c r="TAG66" s="36"/>
      <c r="TAH66" s="36"/>
      <c r="TAI66" s="36"/>
      <c r="TAJ66" s="36"/>
      <c r="TAK66" s="36"/>
      <c r="TAL66" s="36"/>
      <c r="TAM66" s="36"/>
      <c r="TAN66" s="36"/>
      <c r="TAO66" s="36"/>
      <c r="TAP66" s="36"/>
      <c r="TAQ66" s="36"/>
      <c r="TAR66" s="36"/>
      <c r="TAS66" s="36"/>
      <c r="TAT66" s="36"/>
      <c r="TAU66" s="36"/>
      <c r="TAV66" s="36"/>
      <c r="TAW66" s="36"/>
      <c r="TAX66" s="36"/>
      <c r="TAY66" s="36"/>
      <c r="TAZ66" s="36"/>
      <c r="TBA66" s="36"/>
      <c r="TBB66" s="36"/>
      <c r="TBC66" s="36"/>
      <c r="TBD66" s="36"/>
      <c r="TBE66" s="36"/>
      <c r="TBF66" s="36"/>
      <c r="TBG66" s="36"/>
      <c r="TBH66" s="36"/>
      <c r="TBI66" s="36"/>
      <c r="TBJ66" s="36"/>
      <c r="TBK66" s="36"/>
      <c r="TBL66" s="36"/>
      <c r="TBM66" s="36"/>
      <c r="TBN66" s="36"/>
      <c r="TBO66" s="36"/>
      <c r="TBP66" s="36"/>
      <c r="TBQ66" s="36"/>
      <c r="TBR66" s="36"/>
      <c r="TBS66" s="36"/>
      <c r="TBT66" s="36"/>
      <c r="TBU66" s="36"/>
      <c r="TBV66" s="36"/>
      <c r="TBW66" s="36"/>
      <c r="TBX66" s="36"/>
      <c r="TBY66" s="36"/>
      <c r="TBZ66" s="36"/>
      <c r="TCA66" s="36"/>
      <c r="TCB66" s="36"/>
      <c r="TCC66" s="36"/>
      <c r="TCD66" s="36"/>
      <c r="TCE66" s="36"/>
      <c r="TCF66" s="36"/>
      <c r="TCG66" s="36"/>
      <c r="TCH66" s="36"/>
      <c r="TCI66" s="36"/>
      <c r="TCJ66" s="36"/>
      <c r="TCK66" s="36"/>
      <c r="TCL66" s="36"/>
      <c r="TCM66" s="36"/>
      <c r="TCN66" s="36"/>
      <c r="TCO66" s="36"/>
      <c r="TCP66" s="36"/>
      <c r="TCQ66" s="36"/>
      <c r="TCR66" s="36"/>
      <c r="TCS66" s="36"/>
      <c r="TCT66" s="36"/>
      <c r="TCU66" s="36"/>
      <c r="TCV66" s="36"/>
      <c r="TCW66" s="36"/>
      <c r="TCX66" s="36"/>
      <c r="TCY66" s="36"/>
      <c r="TCZ66" s="36"/>
      <c r="TDA66" s="36"/>
      <c r="TDB66" s="36"/>
      <c r="TDC66" s="36"/>
      <c r="TDD66" s="36"/>
      <c r="TDE66" s="36"/>
      <c r="TDF66" s="36"/>
      <c r="TDG66" s="36"/>
      <c r="TDH66" s="36"/>
      <c r="TDI66" s="36"/>
      <c r="TDJ66" s="36"/>
      <c r="TDK66" s="36"/>
      <c r="TDL66" s="36"/>
      <c r="TDM66" s="36"/>
      <c r="TDN66" s="36"/>
      <c r="TDO66" s="36"/>
      <c r="TDP66" s="36"/>
      <c r="TDQ66" s="36"/>
      <c r="TDR66" s="36"/>
      <c r="TDS66" s="36"/>
      <c r="TDT66" s="36"/>
      <c r="TDU66" s="36"/>
      <c r="TDV66" s="36"/>
      <c r="TDW66" s="36"/>
      <c r="TDX66" s="36"/>
      <c r="TDY66" s="36"/>
      <c r="TDZ66" s="36"/>
      <c r="TEA66" s="36"/>
      <c r="TEB66" s="36"/>
      <c r="TEC66" s="36"/>
      <c r="TED66" s="36"/>
      <c r="TEE66" s="36"/>
      <c r="TEF66" s="36"/>
      <c r="TEG66" s="36"/>
      <c r="TEH66" s="36"/>
      <c r="TEI66" s="36"/>
      <c r="TEJ66" s="36"/>
      <c r="TEK66" s="36"/>
      <c r="TEL66" s="36"/>
      <c r="TEM66" s="36"/>
      <c r="TEN66" s="36"/>
      <c r="TEO66" s="36"/>
      <c r="TEP66" s="36"/>
      <c r="TEQ66" s="36"/>
      <c r="TER66" s="36"/>
      <c r="TES66" s="36"/>
      <c r="TET66" s="36"/>
      <c r="TEU66" s="36"/>
      <c r="TEV66" s="36"/>
      <c r="TEW66" s="36"/>
      <c r="TEX66" s="36"/>
      <c r="TEY66" s="36"/>
      <c r="TEZ66" s="36"/>
      <c r="TFA66" s="36"/>
      <c r="TFB66" s="36"/>
      <c r="TFC66" s="36"/>
      <c r="TFD66" s="36"/>
      <c r="TFE66" s="36"/>
      <c r="TFF66" s="36"/>
      <c r="TFG66" s="36"/>
      <c r="TFH66" s="36"/>
      <c r="TFI66" s="36"/>
      <c r="TFJ66" s="36"/>
      <c r="TFK66" s="36"/>
      <c r="TFL66" s="36"/>
      <c r="TFM66" s="36"/>
      <c r="TFN66" s="36"/>
      <c r="TFO66" s="36"/>
      <c r="TFP66" s="36"/>
      <c r="TFQ66" s="36"/>
      <c r="TFR66" s="36"/>
      <c r="TFS66" s="36"/>
      <c r="TFT66" s="36"/>
      <c r="TFU66" s="36"/>
      <c r="TFV66" s="36"/>
      <c r="TFW66" s="36"/>
      <c r="TFX66" s="36"/>
      <c r="TFY66" s="36"/>
      <c r="TFZ66" s="36"/>
      <c r="TGA66" s="36"/>
      <c r="TGB66" s="36"/>
      <c r="TGC66" s="36"/>
      <c r="TGD66" s="36"/>
      <c r="TGE66" s="36"/>
      <c r="TGF66" s="36"/>
      <c r="TGG66" s="36"/>
      <c r="TGH66" s="36"/>
      <c r="TGI66" s="36"/>
      <c r="TGJ66" s="36"/>
      <c r="TGK66" s="36"/>
      <c r="TGL66" s="36"/>
      <c r="TGM66" s="36"/>
      <c r="TGN66" s="36"/>
      <c r="TGO66" s="36"/>
      <c r="TGP66" s="36"/>
      <c r="TGQ66" s="36"/>
      <c r="TGR66" s="36"/>
      <c r="TGS66" s="36"/>
      <c r="TGT66" s="36"/>
      <c r="TGU66" s="36"/>
      <c r="TGV66" s="36"/>
      <c r="TGW66" s="36"/>
      <c r="TGX66" s="36"/>
      <c r="TGY66" s="36"/>
      <c r="TGZ66" s="36"/>
      <c r="THA66" s="36"/>
      <c r="THB66" s="36"/>
      <c r="THC66" s="36"/>
      <c r="THD66" s="36"/>
      <c r="THE66" s="36"/>
      <c r="THF66" s="36"/>
      <c r="THG66" s="36"/>
      <c r="THH66" s="36"/>
      <c r="THI66" s="36"/>
      <c r="THJ66" s="36"/>
      <c r="THK66" s="36"/>
      <c r="THL66" s="36"/>
      <c r="THM66" s="36"/>
      <c r="THN66" s="36"/>
      <c r="THO66" s="36"/>
      <c r="THP66" s="36"/>
      <c r="THQ66" s="36"/>
      <c r="THR66" s="36"/>
      <c r="THS66" s="36"/>
      <c r="THT66" s="36"/>
      <c r="THU66" s="36"/>
      <c r="THV66" s="36"/>
      <c r="THW66" s="36"/>
      <c r="THX66" s="36"/>
      <c r="THY66" s="36"/>
      <c r="THZ66" s="36"/>
      <c r="TIA66" s="36"/>
      <c r="TIB66" s="36"/>
      <c r="TIC66" s="36"/>
      <c r="TID66" s="36"/>
      <c r="TIE66" s="36"/>
      <c r="TIF66" s="36"/>
      <c r="TIG66" s="36"/>
      <c r="TIH66" s="36"/>
      <c r="TII66" s="36"/>
      <c r="TIJ66" s="36"/>
      <c r="TIK66" s="36"/>
      <c r="TIL66" s="36"/>
      <c r="TIM66" s="36"/>
      <c r="TIN66" s="36"/>
      <c r="TIO66" s="36"/>
      <c r="TIP66" s="36"/>
      <c r="TIQ66" s="36"/>
      <c r="TIR66" s="36"/>
      <c r="TIS66" s="36"/>
      <c r="TIT66" s="36"/>
      <c r="TIU66" s="36"/>
      <c r="TIV66" s="36"/>
      <c r="TIW66" s="36"/>
      <c r="TIX66" s="36"/>
      <c r="TIY66" s="36"/>
      <c r="TIZ66" s="36"/>
      <c r="TJA66" s="36"/>
      <c r="TJB66" s="36"/>
      <c r="TJC66" s="36"/>
      <c r="TJD66" s="36"/>
      <c r="TJE66" s="36"/>
      <c r="TJF66" s="36"/>
      <c r="TJG66" s="36"/>
      <c r="TJH66" s="36"/>
      <c r="TJI66" s="36"/>
      <c r="TJJ66" s="36"/>
      <c r="TJK66" s="36"/>
      <c r="TJL66" s="36"/>
      <c r="TJM66" s="36"/>
      <c r="TJN66" s="36"/>
      <c r="TJO66" s="36"/>
      <c r="TJP66" s="36"/>
      <c r="TJQ66" s="36"/>
      <c r="TJR66" s="36"/>
      <c r="TJS66" s="36"/>
      <c r="TJT66" s="36"/>
      <c r="TJU66" s="36"/>
      <c r="TJV66" s="36"/>
      <c r="TJW66" s="36"/>
      <c r="TJX66" s="36"/>
      <c r="TJY66" s="36"/>
      <c r="TJZ66" s="36"/>
      <c r="TKA66" s="36"/>
      <c r="TKB66" s="36"/>
      <c r="TKC66" s="36"/>
      <c r="TKD66" s="36"/>
      <c r="TKE66" s="36"/>
      <c r="TKF66" s="36"/>
      <c r="TKG66" s="36"/>
      <c r="TKH66" s="36"/>
      <c r="TKI66" s="36"/>
      <c r="TKJ66" s="36"/>
      <c r="TKK66" s="36"/>
      <c r="TKL66" s="36"/>
      <c r="TKM66" s="36"/>
      <c r="TKN66" s="36"/>
      <c r="TKO66" s="36"/>
      <c r="TKP66" s="36"/>
      <c r="TKQ66" s="36"/>
      <c r="TKR66" s="36"/>
      <c r="TKS66" s="36"/>
      <c r="TKT66" s="36"/>
      <c r="TKU66" s="36"/>
      <c r="TKV66" s="36"/>
      <c r="TKW66" s="36"/>
      <c r="TKX66" s="36"/>
      <c r="TKY66" s="36"/>
      <c r="TKZ66" s="36"/>
      <c r="TLA66" s="36"/>
      <c r="TLB66" s="36"/>
      <c r="TLC66" s="36"/>
      <c r="TLD66" s="36"/>
      <c r="TLE66" s="36"/>
      <c r="TLF66" s="36"/>
      <c r="TLG66" s="36"/>
      <c r="TLH66" s="36"/>
      <c r="TLI66" s="36"/>
      <c r="TLJ66" s="36"/>
      <c r="TLK66" s="36"/>
      <c r="TLL66" s="36"/>
      <c r="TLM66" s="36"/>
      <c r="TLN66" s="36"/>
      <c r="TLO66" s="36"/>
      <c r="TLP66" s="36"/>
      <c r="TLQ66" s="36"/>
      <c r="TLR66" s="36"/>
      <c r="TLS66" s="36"/>
      <c r="TLT66" s="36"/>
      <c r="TLU66" s="36"/>
      <c r="TLV66" s="36"/>
      <c r="TLW66" s="36"/>
      <c r="TLX66" s="36"/>
      <c r="TLY66" s="36"/>
      <c r="TLZ66" s="36"/>
      <c r="TMA66" s="36"/>
      <c r="TMB66" s="36"/>
      <c r="TMC66" s="36"/>
      <c r="TMD66" s="36"/>
      <c r="TME66" s="36"/>
      <c r="TMF66" s="36"/>
      <c r="TMG66" s="36"/>
      <c r="TMH66" s="36"/>
      <c r="TMI66" s="36"/>
      <c r="TMJ66" s="36"/>
      <c r="TMK66" s="36"/>
      <c r="TML66" s="36"/>
      <c r="TMM66" s="36"/>
      <c r="TMN66" s="36"/>
      <c r="TMO66" s="36"/>
      <c r="TMP66" s="36"/>
      <c r="TMQ66" s="36"/>
      <c r="TMR66" s="36"/>
      <c r="TMS66" s="36"/>
      <c r="TMT66" s="36"/>
      <c r="TMU66" s="36"/>
      <c r="TMV66" s="36"/>
      <c r="TMW66" s="36"/>
      <c r="TMX66" s="36"/>
      <c r="TMY66" s="36"/>
      <c r="TMZ66" s="36"/>
      <c r="TNA66" s="36"/>
      <c r="TNB66" s="36"/>
      <c r="TNC66" s="36"/>
      <c r="TND66" s="36"/>
      <c r="TNE66" s="36"/>
      <c r="TNF66" s="36"/>
      <c r="TNG66" s="36"/>
      <c r="TNH66" s="36"/>
      <c r="TNI66" s="36"/>
      <c r="TNJ66" s="36"/>
      <c r="TNK66" s="36"/>
      <c r="TNL66" s="36"/>
      <c r="TNM66" s="36"/>
      <c r="TNN66" s="36"/>
      <c r="TNO66" s="36"/>
      <c r="TNP66" s="36"/>
      <c r="TNQ66" s="36"/>
      <c r="TNR66" s="36"/>
      <c r="TNS66" s="36"/>
      <c r="TNT66" s="36"/>
      <c r="TNU66" s="36"/>
      <c r="TNV66" s="36"/>
      <c r="TNW66" s="36"/>
      <c r="TNX66" s="36"/>
      <c r="TNY66" s="36"/>
      <c r="TNZ66" s="36"/>
      <c r="TOA66" s="36"/>
      <c r="TOB66" s="36"/>
      <c r="TOC66" s="36"/>
      <c r="TOD66" s="36"/>
      <c r="TOE66" s="36"/>
      <c r="TOF66" s="36"/>
      <c r="TOG66" s="36"/>
      <c r="TOH66" s="36"/>
      <c r="TOI66" s="36"/>
      <c r="TOJ66" s="36"/>
      <c r="TOK66" s="36"/>
      <c r="TOL66" s="36"/>
      <c r="TOM66" s="36"/>
      <c r="TON66" s="36"/>
      <c r="TOO66" s="36"/>
      <c r="TOP66" s="36"/>
      <c r="TOQ66" s="36"/>
      <c r="TOR66" s="36"/>
      <c r="TOS66" s="36"/>
      <c r="TOT66" s="36"/>
      <c r="TOU66" s="36"/>
      <c r="TOV66" s="36"/>
      <c r="TOW66" s="36"/>
      <c r="TOX66" s="36"/>
      <c r="TOY66" s="36"/>
      <c r="TOZ66" s="36"/>
      <c r="TPA66" s="36"/>
      <c r="TPB66" s="36"/>
      <c r="TPC66" s="36"/>
      <c r="TPD66" s="36"/>
      <c r="TPE66" s="36"/>
      <c r="TPF66" s="36"/>
      <c r="TPG66" s="36"/>
      <c r="TPH66" s="36"/>
      <c r="TPI66" s="36"/>
      <c r="TPJ66" s="36"/>
      <c r="TPK66" s="36"/>
      <c r="TPL66" s="36"/>
      <c r="TPM66" s="36"/>
      <c r="TPN66" s="36"/>
      <c r="TPO66" s="36"/>
      <c r="TPP66" s="36"/>
      <c r="TPQ66" s="36"/>
      <c r="TPR66" s="36"/>
      <c r="TPS66" s="36"/>
      <c r="TPT66" s="36"/>
      <c r="TPU66" s="36"/>
      <c r="TPV66" s="36"/>
      <c r="TPW66" s="36"/>
      <c r="TPX66" s="36"/>
      <c r="TPY66" s="36"/>
      <c r="TPZ66" s="36"/>
      <c r="TQA66" s="36"/>
      <c r="TQB66" s="36"/>
      <c r="TQC66" s="36"/>
      <c r="TQD66" s="36"/>
      <c r="TQE66" s="36"/>
      <c r="TQF66" s="36"/>
      <c r="TQG66" s="36"/>
      <c r="TQH66" s="36"/>
      <c r="TQI66" s="36"/>
      <c r="TQJ66" s="36"/>
      <c r="TQK66" s="36"/>
      <c r="TQL66" s="36"/>
      <c r="TQM66" s="36"/>
      <c r="TQN66" s="36"/>
      <c r="TQO66" s="36"/>
      <c r="TQP66" s="36"/>
      <c r="TQQ66" s="36"/>
      <c r="TQR66" s="36"/>
      <c r="TQS66" s="36"/>
      <c r="TQT66" s="36"/>
      <c r="TQU66" s="36"/>
      <c r="TQV66" s="36"/>
      <c r="TQW66" s="36"/>
      <c r="TQX66" s="36"/>
      <c r="TQY66" s="36"/>
      <c r="TQZ66" s="36"/>
      <c r="TRA66" s="36"/>
      <c r="TRB66" s="36"/>
      <c r="TRC66" s="36"/>
      <c r="TRD66" s="36"/>
      <c r="TRE66" s="36"/>
      <c r="TRF66" s="36"/>
      <c r="TRG66" s="36"/>
      <c r="TRH66" s="36"/>
      <c r="TRI66" s="36"/>
      <c r="TRJ66" s="36"/>
      <c r="TRK66" s="36"/>
      <c r="TRL66" s="36"/>
      <c r="TRM66" s="36"/>
      <c r="TRN66" s="36"/>
      <c r="TRO66" s="36"/>
      <c r="TRP66" s="36"/>
      <c r="TRQ66" s="36"/>
      <c r="TRR66" s="36"/>
      <c r="TRS66" s="36"/>
      <c r="TRT66" s="36"/>
      <c r="TRU66" s="36"/>
      <c r="TRV66" s="36"/>
      <c r="TRW66" s="36"/>
      <c r="TRX66" s="36"/>
      <c r="TRY66" s="36"/>
      <c r="TRZ66" s="36"/>
      <c r="TSA66" s="36"/>
      <c r="TSB66" s="36"/>
      <c r="TSC66" s="36"/>
      <c r="TSD66" s="36"/>
      <c r="TSE66" s="36"/>
      <c r="TSF66" s="36"/>
      <c r="TSG66" s="36"/>
      <c r="TSH66" s="36"/>
      <c r="TSI66" s="36"/>
      <c r="TSJ66" s="36"/>
      <c r="TSK66" s="36"/>
      <c r="TSL66" s="36"/>
      <c r="TSM66" s="36"/>
      <c r="TSN66" s="36"/>
      <c r="TSO66" s="36"/>
      <c r="TSP66" s="36"/>
      <c r="TSQ66" s="36"/>
      <c r="TSR66" s="36"/>
      <c r="TSS66" s="36"/>
      <c r="TST66" s="36"/>
      <c r="TSU66" s="36"/>
      <c r="TSV66" s="36"/>
      <c r="TSW66" s="36"/>
      <c r="TSX66" s="36"/>
      <c r="TSY66" s="36"/>
      <c r="TSZ66" s="36"/>
      <c r="TTA66" s="36"/>
      <c r="TTB66" s="36"/>
      <c r="TTC66" s="36"/>
      <c r="TTD66" s="36"/>
      <c r="TTE66" s="36"/>
      <c r="TTF66" s="36"/>
      <c r="TTG66" s="36"/>
      <c r="TTH66" s="36"/>
      <c r="TTI66" s="36"/>
      <c r="TTJ66" s="36"/>
      <c r="TTK66" s="36"/>
      <c r="TTL66" s="36"/>
      <c r="TTM66" s="36"/>
      <c r="TTN66" s="36"/>
      <c r="TTO66" s="36"/>
      <c r="TTP66" s="36"/>
      <c r="TTQ66" s="36"/>
      <c r="TTR66" s="36"/>
      <c r="TTS66" s="36"/>
      <c r="TTT66" s="36"/>
      <c r="TTU66" s="36"/>
      <c r="TTV66" s="36"/>
      <c r="TTW66" s="36"/>
      <c r="TTX66" s="36"/>
      <c r="TTY66" s="36"/>
      <c r="TTZ66" s="36"/>
      <c r="TUA66" s="36"/>
      <c r="TUB66" s="36"/>
      <c r="TUC66" s="36"/>
      <c r="TUD66" s="36"/>
      <c r="TUE66" s="36"/>
      <c r="TUF66" s="36"/>
      <c r="TUG66" s="36"/>
      <c r="TUH66" s="36"/>
      <c r="TUI66" s="36"/>
      <c r="TUJ66" s="36"/>
      <c r="TUK66" s="36"/>
      <c r="TUL66" s="36"/>
      <c r="TUM66" s="36"/>
      <c r="TUN66" s="36"/>
      <c r="TUO66" s="36"/>
      <c r="TUP66" s="36"/>
      <c r="TUQ66" s="36"/>
      <c r="TUR66" s="36"/>
      <c r="TUS66" s="36"/>
      <c r="TUT66" s="36"/>
      <c r="TUU66" s="36"/>
      <c r="TUV66" s="36"/>
      <c r="TUW66" s="36"/>
      <c r="TUX66" s="36"/>
      <c r="TUY66" s="36"/>
      <c r="TUZ66" s="36"/>
      <c r="TVA66" s="36"/>
      <c r="TVB66" s="36"/>
      <c r="TVC66" s="36"/>
      <c r="TVD66" s="36"/>
      <c r="TVE66" s="36"/>
      <c r="TVF66" s="36"/>
      <c r="TVG66" s="36"/>
      <c r="TVH66" s="36"/>
      <c r="TVI66" s="36"/>
      <c r="TVJ66" s="36"/>
      <c r="TVK66" s="36"/>
      <c r="TVL66" s="36"/>
      <c r="TVM66" s="36"/>
      <c r="TVN66" s="36"/>
      <c r="TVO66" s="36"/>
      <c r="TVP66" s="36"/>
      <c r="TVQ66" s="36"/>
      <c r="TVR66" s="36"/>
      <c r="TVS66" s="36"/>
      <c r="TVT66" s="36"/>
      <c r="TVU66" s="36"/>
      <c r="TVV66" s="36"/>
      <c r="TVW66" s="36"/>
      <c r="TVX66" s="36"/>
      <c r="TVY66" s="36"/>
      <c r="TVZ66" s="36"/>
      <c r="TWA66" s="36"/>
      <c r="TWB66" s="36"/>
      <c r="TWC66" s="36"/>
      <c r="TWD66" s="36"/>
      <c r="TWE66" s="36"/>
      <c r="TWF66" s="36"/>
      <c r="TWG66" s="36"/>
      <c r="TWH66" s="36"/>
      <c r="TWI66" s="36"/>
      <c r="TWJ66" s="36"/>
      <c r="TWK66" s="36"/>
      <c r="TWL66" s="36"/>
      <c r="TWM66" s="36"/>
      <c r="TWN66" s="36"/>
      <c r="TWO66" s="36"/>
      <c r="TWP66" s="36"/>
      <c r="TWQ66" s="36"/>
      <c r="TWR66" s="36"/>
      <c r="TWS66" s="36"/>
      <c r="TWT66" s="36"/>
      <c r="TWU66" s="36"/>
      <c r="TWV66" s="36"/>
      <c r="TWW66" s="36"/>
      <c r="TWX66" s="36"/>
      <c r="TWY66" s="36"/>
      <c r="TWZ66" s="36"/>
      <c r="TXA66" s="36"/>
      <c r="TXB66" s="36"/>
      <c r="TXC66" s="36"/>
      <c r="TXD66" s="36"/>
      <c r="TXE66" s="36"/>
      <c r="TXF66" s="36"/>
      <c r="TXG66" s="36"/>
      <c r="TXH66" s="36"/>
      <c r="TXI66" s="36"/>
      <c r="TXJ66" s="36"/>
      <c r="TXK66" s="36"/>
      <c r="TXL66" s="36"/>
      <c r="TXM66" s="36"/>
      <c r="TXN66" s="36"/>
      <c r="TXO66" s="36"/>
      <c r="TXP66" s="36"/>
      <c r="TXQ66" s="36"/>
      <c r="TXR66" s="36"/>
      <c r="TXS66" s="36"/>
      <c r="TXT66" s="36"/>
      <c r="TXU66" s="36"/>
      <c r="TXV66" s="36"/>
      <c r="TXW66" s="36"/>
      <c r="TXX66" s="36"/>
      <c r="TXY66" s="36"/>
      <c r="TXZ66" s="36"/>
      <c r="TYA66" s="36"/>
      <c r="TYB66" s="36"/>
      <c r="TYC66" s="36"/>
      <c r="TYD66" s="36"/>
      <c r="TYE66" s="36"/>
      <c r="TYF66" s="36"/>
      <c r="TYG66" s="36"/>
      <c r="TYH66" s="36"/>
      <c r="TYI66" s="36"/>
      <c r="TYJ66" s="36"/>
      <c r="TYK66" s="36"/>
      <c r="TYL66" s="36"/>
      <c r="TYM66" s="36"/>
      <c r="TYN66" s="36"/>
      <c r="TYO66" s="36"/>
      <c r="TYP66" s="36"/>
      <c r="TYQ66" s="36"/>
      <c r="TYR66" s="36"/>
      <c r="TYS66" s="36"/>
      <c r="TYT66" s="36"/>
      <c r="TYU66" s="36"/>
      <c r="TYV66" s="36"/>
      <c r="TYW66" s="36"/>
      <c r="TYX66" s="36"/>
      <c r="TYY66" s="36"/>
      <c r="TYZ66" s="36"/>
      <c r="TZA66" s="36"/>
      <c r="TZB66" s="36"/>
      <c r="TZC66" s="36"/>
      <c r="TZD66" s="36"/>
      <c r="TZE66" s="36"/>
      <c r="TZF66" s="36"/>
      <c r="TZG66" s="36"/>
      <c r="TZH66" s="36"/>
      <c r="TZI66" s="36"/>
      <c r="TZJ66" s="36"/>
      <c r="TZK66" s="36"/>
      <c r="TZL66" s="36"/>
      <c r="TZM66" s="36"/>
      <c r="TZN66" s="36"/>
      <c r="TZO66" s="36"/>
      <c r="TZP66" s="36"/>
      <c r="TZQ66" s="36"/>
      <c r="TZR66" s="36"/>
      <c r="TZS66" s="36"/>
      <c r="TZT66" s="36"/>
      <c r="TZU66" s="36"/>
      <c r="TZV66" s="36"/>
      <c r="TZW66" s="36"/>
      <c r="TZX66" s="36"/>
      <c r="TZY66" s="36"/>
      <c r="TZZ66" s="36"/>
      <c r="UAA66" s="36"/>
      <c r="UAB66" s="36"/>
      <c r="UAC66" s="36"/>
      <c r="UAD66" s="36"/>
      <c r="UAE66" s="36"/>
      <c r="UAF66" s="36"/>
      <c r="UAG66" s="36"/>
      <c r="UAH66" s="36"/>
      <c r="UAI66" s="36"/>
      <c r="UAJ66" s="36"/>
      <c r="UAK66" s="36"/>
      <c r="UAL66" s="36"/>
      <c r="UAM66" s="36"/>
      <c r="UAN66" s="36"/>
      <c r="UAO66" s="36"/>
      <c r="UAP66" s="36"/>
      <c r="UAQ66" s="36"/>
      <c r="UAR66" s="36"/>
      <c r="UAS66" s="36"/>
      <c r="UAT66" s="36"/>
      <c r="UAU66" s="36"/>
      <c r="UAV66" s="36"/>
      <c r="UAW66" s="36"/>
      <c r="UAX66" s="36"/>
      <c r="UAY66" s="36"/>
      <c r="UAZ66" s="36"/>
      <c r="UBA66" s="36"/>
      <c r="UBB66" s="36"/>
      <c r="UBC66" s="36"/>
      <c r="UBD66" s="36"/>
      <c r="UBE66" s="36"/>
      <c r="UBF66" s="36"/>
      <c r="UBG66" s="36"/>
      <c r="UBH66" s="36"/>
      <c r="UBI66" s="36"/>
      <c r="UBJ66" s="36"/>
      <c r="UBK66" s="36"/>
      <c r="UBL66" s="36"/>
      <c r="UBM66" s="36"/>
      <c r="UBN66" s="36"/>
      <c r="UBO66" s="36"/>
      <c r="UBP66" s="36"/>
      <c r="UBQ66" s="36"/>
      <c r="UBR66" s="36"/>
      <c r="UBS66" s="36"/>
      <c r="UBT66" s="36"/>
      <c r="UBU66" s="36"/>
      <c r="UBV66" s="36"/>
      <c r="UBW66" s="36"/>
      <c r="UBX66" s="36"/>
      <c r="UBY66" s="36"/>
      <c r="UBZ66" s="36"/>
      <c r="UCA66" s="36"/>
      <c r="UCB66" s="36"/>
      <c r="UCC66" s="36"/>
      <c r="UCD66" s="36"/>
      <c r="UCE66" s="36"/>
      <c r="UCF66" s="36"/>
      <c r="UCG66" s="36"/>
      <c r="UCH66" s="36"/>
      <c r="UCI66" s="36"/>
      <c r="UCJ66" s="36"/>
      <c r="UCK66" s="36"/>
      <c r="UCL66" s="36"/>
      <c r="UCM66" s="36"/>
      <c r="UCN66" s="36"/>
      <c r="UCO66" s="36"/>
      <c r="UCP66" s="36"/>
      <c r="UCQ66" s="36"/>
      <c r="UCR66" s="36"/>
      <c r="UCS66" s="36"/>
      <c r="UCT66" s="36"/>
      <c r="UCU66" s="36"/>
      <c r="UCV66" s="36"/>
      <c r="UCW66" s="36"/>
      <c r="UCX66" s="36"/>
      <c r="UCY66" s="36"/>
      <c r="UCZ66" s="36"/>
      <c r="UDA66" s="36"/>
      <c r="UDB66" s="36"/>
      <c r="UDC66" s="36"/>
      <c r="UDD66" s="36"/>
      <c r="UDE66" s="36"/>
      <c r="UDF66" s="36"/>
      <c r="UDG66" s="36"/>
      <c r="UDH66" s="36"/>
      <c r="UDI66" s="36"/>
      <c r="UDJ66" s="36"/>
      <c r="UDK66" s="36"/>
      <c r="UDL66" s="36"/>
      <c r="UDM66" s="36"/>
      <c r="UDN66" s="36"/>
      <c r="UDO66" s="36"/>
      <c r="UDP66" s="36"/>
      <c r="UDQ66" s="36"/>
      <c r="UDR66" s="36"/>
      <c r="UDS66" s="36"/>
      <c r="UDT66" s="36"/>
      <c r="UDU66" s="36"/>
      <c r="UDV66" s="36"/>
      <c r="UDW66" s="36"/>
      <c r="UDX66" s="36"/>
      <c r="UDY66" s="36"/>
      <c r="UDZ66" s="36"/>
      <c r="UEA66" s="36"/>
      <c r="UEB66" s="36"/>
      <c r="UEC66" s="36"/>
      <c r="UED66" s="36"/>
      <c r="UEE66" s="36"/>
      <c r="UEF66" s="36"/>
      <c r="UEG66" s="36"/>
      <c r="UEH66" s="36"/>
      <c r="UEI66" s="36"/>
      <c r="UEJ66" s="36"/>
      <c r="UEK66" s="36"/>
      <c r="UEL66" s="36"/>
      <c r="UEM66" s="36"/>
      <c r="UEN66" s="36"/>
      <c r="UEO66" s="36"/>
      <c r="UEP66" s="36"/>
      <c r="UEQ66" s="36"/>
      <c r="UER66" s="36"/>
      <c r="UES66" s="36"/>
      <c r="UET66" s="36"/>
      <c r="UEU66" s="36"/>
      <c r="UEV66" s="36"/>
      <c r="UEW66" s="36"/>
      <c r="UEX66" s="36"/>
      <c r="UEY66" s="36"/>
      <c r="UEZ66" s="36"/>
      <c r="UFA66" s="36"/>
      <c r="UFB66" s="36"/>
      <c r="UFC66" s="36"/>
      <c r="UFD66" s="36"/>
      <c r="UFE66" s="36"/>
      <c r="UFF66" s="36"/>
      <c r="UFG66" s="36"/>
      <c r="UFH66" s="36"/>
      <c r="UFI66" s="36"/>
      <c r="UFJ66" s="36"/>
      <c r="UFK66" s="36"/>
      <c r="UFL66" s="36"/>
      <c r="UFM66" s="36"/>
      <c r="UFN66" s="36"/>
      <c r="UFO66" s="36"/>
      <c r="UFP66" s="36"/>
      <c r="UFQ66" s="36"/>
      <c r="UFR66" s="36"/>
      <c r="UFS66" s="36"/>
      <c r="UFT66" s="36"/>
      <c r="UFU66" s="36"/>
      <c r="UFV66" s="36"/>
      <c r="UFW66" s="36"/>
      <c r="UFX66" s="36"/>
      <c r="UFY66" s="36"/>
      <c r="UFZ66" s="36"/>
      <c r="UGA66" s="36"/>
      <c r="UGB66" s="36"/>
      <c r="UGC66" s="36"/>
      <c r="UGD66" s="36"/>
      <c r="UGE66" s="36"/>
      <c r="UGF66" s="36"/>
      <c r="UGG66" s="36"/>
      <c r="UGH66" s="36"/>
      <c r="UGI66" s="36"/>
      <c r="UGJ66" s="36"/>
      <c r="UGK66" s="36"/>
      <c r="UGL66" s="36"/>
      <c r="UGM66" s="36"/>
      <c r="UGN66" s="36"/>
      <c r="UGO66" s="36"/>
      <c r="UGP66" s="36"/>
      <c r="UGQ66" s="36"/>
      <c r="UGR66" s="36"/>
      <c r="UGS66" s="36"/>
      <c r="UGT66" s="36"/>
      <c r="UGU66" s="36"/>
      <c r="UGV66" s="36"/>
      <c r="UGW66" s="36"/>
      <c r="UGX66" s="36"/>
      <c r="UGY66" s="36"/>
      <c r="UGZ66" s="36"/>
      <c r="UHA66" s="36"/>
      <c r="UHB66" s="36"/>
      <c r="UHC66" s="36"/>
      <c r="UHD66" s="36"/>
      <c r="UHE66" s="36"/>
      <c r="UHF66" s="36"/>
      <c r="UHG66" s="36"/>
      <c r="UHH66" s="36"/>
      <c r="UHI66" s="36"/>
      <c r="UHJ66" s="36"/>
      <c r="UHK66" s="36"/>
      <c r="UHL66" s="36"/>
      <c r="UHM66" s="36"/>
      <c r="UHN66" s="36"/>
      <c r="UHO66" s="36"/>
      <c r="UHP66" s="36"/>
      <c r="UHQ66" s="36"/>
      <c r="UHR66" s="36"/>
      <c r="UHS66" s="36"/>
      <c r="UHT66" s="36"/>
      <c r="UHU66" s="36"/>
      <c r="UHV66" s="36"/>
      <c r="UHW66" s="36"/>
      <c r="UHX66" s="36"/>
      <c r="UHY66" s="36"/>
      <c r="UHZ66" s="36"/>
      <c r="UIA66" s="36"/>
      <c r="UIB66" s="36"/>
      <c r="UIC66" s="36"/>
      <c r="UID66" s="36"/>
      <c r="UIE66" s="36"/>
      <c r="UIF66" s="36"/>
      <c r="UIG66" s="36"/>
      <c r="UIH66" s="36"/>
      <c r="UII66" s="36"/>
      <c r="UIJ66" s="36"/>
      <c r="UIK66" s="36"/>
      <c r="UIL66" s="36"/>
      <c r="UIM66" s="36"/>
      <c r="UIN66" s="36"/>
      <c r="UIO66" s="36"/>
      <c r="UIP66" s="36"/>
      <c r="UIQ66" s="36"/>
      <c r="UIR66" s="36"/>
      <c r="UIS66" s="36"/>
      <c r="UIT66" s="36"/>
      <c r="UIU66" s="36"/>
      <c r="UIV66" s="36"/>
      <c r="UIW66" s="36"/>
      <c r="UIX66" s="36"/>
      <c r="UIY66" s="36"/>
      <c r="UIZ66" s="36"/>
      <c r="UJA66" s="36"/>
      <c r="UJB66" s="36"/>
      <c r="UJC66" s="36"/>
      <c r="UJD66" s="36"/>
      <c r="UJE66" s="36"/>
      <c r="UJF66" s="36"/>
      <c r="UJG66" s="36"/>
      <c r="UJH66" s="36"/>
      <c r="UJI66" s="36"/>
      <c r="UJJ66" s="36"/>
      <c r="UJK66" s="36"/>
      <c r="UJL66" s="36"/>
      <c r="UJM66" s="36"/>
      <c r="UJN66" s="36"/>
      <c r="UJO66" s="36"/>
      <c r="UJP66" s="36"/>
      <c r="UJQ66" s="36"/>
      <c r="UJR66" s="36"/>
      <c r="UJS66" s="36"/>
      <c r="UJT66" s="36"/>
      <c r="UJU66" s="36"/>
      <c r="UJV66" s="36"/>
      <c r="UJW66" s="36"/>
      <c r="UJX66" s="36"/>
      <c r="UJY66" s="36"/>
      <c r="UJZ66" s="36"/>
      <c r="UKA66" s="36"/>
      <c r="UKB66" s="36"/>
      <c r="UKC66" s="36"/>
      <c r="UKD66" s="36"/>
      <c r="UKE66" s="36"/>
      <c r="UKF66" s="36"/>
      <c r="UKG66" s="36"/>
      <c r="UKH66" s="36"/>
      <c r="UKI66" s="36"/>
      <c r="UKJ66" s="36"/>
      <c r="UKK66" s="36"/>
      <c r="UKL66" s="36"/>
      <c r="UKM66" s="36"/>
      <c r="UKN66" s="36"/>
      <c r="UKO66" s="36"/>
      <c r="UKP66" s="36"/>
      <c r="UKQ66" s="36"/>
      <c r="UKR66" s="36"/>
      <c r="UKS66" s="36"/>
      <c r="UKT66" s="36"/>
      <c r="UKU66" s="36"/>
      <c r="UKV66" s="36"/>
      <c r="UKW66" s="36"/>
      <c r="UKX66" s="36"/>
      <c r="UKY66" s="36"/>
      <c r="UKZ66" s="36"/>
      <c r="ULA66" s="36"/>
      <c r="ULB66" s="36"/>
      <c r="ULC66" s="36"/>
      <c r="ULD66" s="36"/>
      <c r="ULE66" s="36"/>
      <c r="ULF66" s="36"/>
      <c r="ULG66" s="36"/>
      <c r="ULH66" s="36"/>
      <c r="ULI66" s="36"/>
      <c r="ULJ66" s="36"/>
      <c r="ULK66" s="36"/>
      <c r="ULL66" s="36"/>
      <c r="ULM66" s="36"/>
      <c r="ULN66" s="36"/>
      <c r="ULO66" s="36"/>
      <c r="ULP66" s="36"/>
      <c r="ULQ66" s="36"/>
      <c r="ULR66" s="36"/>
      <c r="ULS66" s="36"/>
      <c r="ULT66" s="36"/>
      <c r="ULU66" s="36"/>
      <c r="ULV66" s="36"/>
      <c r="ULW66" s="36"/>
      <c r="ULX66" s="36"/>
      <c r="ULY66" s="36"/>
      <c r="ULZ66" s="36"/>
      <c r="UMA66" s="36"/>
      <c r="UMB66" s="36"/>
      <c r="UMC66" s="36"/>
      <c r="UMD66" s="36"/>
      <c r="UME66" s="36"/>
      <c r="UMF66" s="36"/>
      <c r="UMG66" s="36"/>
      <c r="UMH66" s="36"/>
      <c r="UMI66" s="36"/>
      <c r="UMJ66" s="36"/>
      <c r="UMK66" s="36"/>
      <c r="UML66" s="36"/>
      <c r="UMM66" s="36"/>
      <c r="UMN66" s="36"/>
      <c r="UMO66" s="36"/>
      <c r="UMP66" s="36"/>
      <c r="UMQ66" s="36"/>
      <c r="UMR66" s="36"/>
      <c r="UMS66" s="36"/>
      <c r="UMT66" s="36"/>
      <c r="UMU66" s="36"/>
      <c r="UMV66" s="36"/>
      <c r="UMW66" s="36"/>
      <c r="UMX66" s="36"/>
      <c r="UMY66" s="36"/>
      <c r="UMZ66" s="36"/>
      <c r="UNA66" s="36"/>
      <c r="UNB66" s="36"/>
      <c r="UNC66" s="36"/>
      <c r="UND66" s="36"/>
      <c r="UNE66" s="36"/>
      <c r="UNF66" s="36"/>
      <c r="UNG66" s="36"/>
      <c r="UNH66" s="36"/>
      <c r="UNI66" s="36"/>
      <c r="UNJ66" s="36"/>
      <c r="UNK66" s="36"/>
      <c r="UNL66" s="36"/>
      <c r="UNM66" s="36"/>
      <c r="UNN66" s="36"/>
      <c r="UNO66" s="36"/>
      <c r="UNP66" s="36"/>
      <c r="UNQ66" s="36"/>
      <c r="UNR66" s="36"/>
      <c r="UNS66" s="36"/>
      <c r="UNT66" s="36"/>
      <c r="UNU66" s="36"/>
      <c r="UNV66" s="36"/>
      <c r="UNW66" s="36"/>
      <c r="UNX66" s="36"/>
      <c r="UNY66" s="36"/>
      <c r="UNZ66" s="36"/>
      <c r="UOA66" s="36"/>
      <c r="UOB66" s="36"/>
      <c r="UOC66" s="36"/>
      <c r="UOD66" s="36"/>
      <c r="UOE66" s="36"/>
      <c r="UOF66" s="36"/>
      <c r="UOG66" s="36"/>
      <c r="UOH66" s="36"/>
      <c r="UOI66" s="36"/>
      <c r="UOJ66" s="36"/>
      <c r="UOK66" s="36"/>
      <c r="UOL66" s="36"/>
      <c r="UOM66" s="36"/>
      <c r="UON66" s="36"/>
      <c r="UOO66" s="36"/>
      <c r="UOP66" s="36"/>
      <c r="UOQ66" s="36"/>
      <c r="UOR66" s="36"/>
      <c r="UOS66" s="36"/>
      <c r="UOT66" s="36"/>
      <c r="UOU66" s="36"/>
      <c r="UOV66" s="36"/>
      <c r="UOW66" s="36"/>
      <c r="UOX66" s="36"/>
      <c r="UOY66" s="36"/>
      <c r="UOZ66" s="36"/>
      <c r="UPA66" s="36"/>
      <c r="UPB66" s="36"/>
      <c r="UPC66" s="36"/>
      <c r="UPD66" s="36"/>
      <c r="UPE66" s="36"/>
      <c r="UPF66" s="36"/>
      <c r="UPG66" s="36"/>
      <c r="UPH66" s="36"/>
      <c r="UPI66" s="36"/>
      <c r="UPJ66" s="36"/>
      <c r="UPK66" s="36"/>
      <c r="UPL66" s="36"/>
      <c r="UPM66" s="36"/>
      <c r="UPN66" s="36"/>
      <c r="UPO66" s="36"/>
      <c r="UPP66" s="36"/>
      <c r="UPQ66" s="36"/>
      <c r="UPR66" s="36"/>
      <c r="UPS66" s="36"/>
      <c r="UPT66" s="36"/>
      <c r="UPU66" s="36"/>
      <c r="UPV66" s="36"/>
      <c r="UPW66" s="36"/>
      <c r="UPX66" s="36"/>
      <c r="UPY66" s="36"/>
      <c r="UPZ66" s="36"/>
      <c r="UQA66" s="36"/>
      <c r="UQB66" s="36"/>
      <c r="UQC66" s="36"/>
      <c r="UQD66" s="36"/>
      <c r="UQE66" s="36"/>
      <c r="UQF66" s="36"/>
      <c r="UQG66" s="36"/>
      <c r="UQH66" s="36"/>
      <c r="UQI66" s="36"/>
      <c r="UQJ66" s="36"/>
      <c r="UQK66" s="36"/>
      <c r="UQL66" s="36"/>
      <c r="UQM66" s="36"/>
      <c r="UQN66" s="36"/>
      <c r="UQO66" s="36"/>
      <c r="UQP66" s="36"/>
      <c r="UQQ66" s="36"/>
      <c r="UQR66" s="36"/>
      <c r="UQS66" s="36"/>
      <c r="UQT66" s="36"/>
      <c r="UQU66" s="36"/>
      <c r="UQV66" s="36"/>
      <c r="UQW66" s="36"/>
      <c r="UQX66" s="36"/>
      <c r="UQY66" s="36"/>
      <c r="UQZ66" s="36"/>
      <c r="URA66" s="36"/>
      <c r="URB66" s="36"/>
      <c r="URC66" s="36"/>
      <c r="URD66" s="36"/>
      <c r="URE66" s="36"/>
      <c r="URF66" s="36"/>
      <c r="URG66" s="36"/>
      <c r="URH66" s="36"/>
      <c r="URI66" s="36"/>
      <c r="URJ66" s="36"/>
      <c r="URK66" s="36"/>
      <c r="URL66" s="36"/>
      <c r="URM66" s="36"/>
      <c r="URN66" s="36"/>
      <c r="URO66" s="36"/>
      <c r="URP66" s="36"/>
      <c r="URQ66" s="36"/>
      <c r="URR66" s="36"/>
      <c r="URS66" s="36"/>
      <c r="URT66" s="36"/>
      <c r="URU66" s="36"/>
      <c r="URV66" s="36"/>
      <c r="URW66" s="36"/>
      <c r="URX66" s="36"/>
      <c r="URY66" s="36"/>
      <c r="URZ66" s="36"/>
      <c r="USA66" s="36"/>
      <c r="USB66" s="36"/>
      <c r="USC66" s="36"/>
      <c r="USD66" s="36"/>
      <c r="USE66" s="36"/>
      <c r="USF66" s="36"/>
      <c r="USG66" s="36"/>
      <c r="USH66" s="36"/>
      <c r="USI66" s="36"/>
      <c r="USJ66" s="36"/>
      <c r="USK66" s="36"/>
      <c r="USL66" s="36"/>
      <c r="USM66" s="36"/>
      <c r="USN66" s="36"/>
      <c r="USO66" s="36"/>
      <c r="USP66" s="36"/>
      <c r="USQ66" s="36"/>
      <c r="USR66" s="36"/>
      <c r="USS66" s="36"/>
      <c r="UST66" s="36"/>
      <c r="USU66" s="36"/>
      <c r="USV66" s="36"/>
      <c r="USW66" s="36"/>
      <c r="USX66" s="36"/>
      <c r="USY66" s="36"/>
      <c r="USZ66" s="36"/>
      <c r="UTA66" s="36"/>
      <c r="UTB66" s="36"/>
      <c r="UTC66" s="36"/>
      <c r="UTD66" s="36"/>
      <c r="UTE66" s="36"/>
      <c r="UTF66" s="36"/>
      <c r="UTG66" s="36"/>
      <c r="UTH66" s="36"/>
      <c r="UTI66" s="36"/>
      <c r="UTJ66" s="36"/>
      <c r="UTK66" s="36"/>
      <c r="UTL66" s="36"/>
      <c r="UTM66" s="36"/>
      <c r="UTN66" s="36"/>
      <c r="UTO66" s="36"/>
      <c r="UTP66" s="36"/>
      <c r="UTQ66" s="36"/>
      <c r="UTR66" s="36"/>
      <c r="UTS66" s="36"/>
      <c r="UTT66" s="36"/>
      <c r="UTU66" s="36"/>
      <c r="UTV66" s="36"/>
      <c r="UTW66" s="36"/>
      <c r="UTX66" s="36"/>
      <c r="UTY66" s="36"/>
      <c r="UTZ66" s="36"/>
      <c r="UUA66" s="36"/>
      <c r="UUB66" s="36"/>
      <c r="UUC66" s="36"/>
      <c r="UUD66" s="36"/>
      <c r="UUE66" s="36"/>
      <c r="UUF66" s="36"/>
      <c r="UUG66" s="36"/>
      <c r="UUH66" s="36"/>
      <c r="UUI66" s="36"/>
      <c r="UUJ66" s="36"/>
      <c r="UUK66" s="36"/>
      <c r="UUL66" s="36"/>
      <c r="UUM66" s="36"/>
      <c r="UUN66" s="36"/>
      <c r="UUO66" s="36"/>
      <c r="UUP66" s="36"/>
      <c r="UUQ66" s="36"/>
      <c r="UUR66" s="36"/>
      <c r="UUS66" s="36"/>
      <c r="UUT66" s="36"/>
      <c r="UUU66" s="36"/>
      <c r="UUV66" s="36"/>
      <c r="UUW66" s="36"/>
      <c r="UUX66" s="36"/>
      <c r="UUY66" s="36"/>
      <c r="UUZ66" s="36"/>
      <c r="UVA66" s="36"/>
      <c r="UVB66" s="36"/>
      <c r="UVC66" s="36"/>
      <c r="UVD66" s="36"/>
      <c r="UVE66" s="36"/>
      <c r="UVF66" s="36"/>
      <c r="UVG66" s="36"/>
      <c r="UVH66" s="36"/>
      <c r="UVI66" s="36"/>
      <c r="UVJ66" s="36"/>
      <c r="UVK66" s="36"/>
      <c r="UVL66" s="36"/>
      <c r="UVM66" s="36"/>
      <c r="UVN66" s="36"/>
      <c r="UVO66" s="36"/>
      <c r="UVP66" s="36"/>
      <c r="UVQ66" s="36"/>
      <c r="UVR66" s="36"/>
      <c r="UVS66" s="36"/>
      <c r="UVT66" s="36"/>
      <c r="UVU66" s="36"/>
      <c r="UVV66" s="36"/>
      <c r="UVW66" s="36"/>
      <c r="UVX66" s="36"/>
      <c r="UVY66" s="36"/>
      <c r="UVZ66" s="36"/>
      <c r="UWA66" s="36"/>
      <c r="UWB66" s="36"/>
      <c r="UWC66" s="36"/>
      <c r="UWD66" s="36"/>
      <c r="UWE66" s="36"/>
      <c r="UWF66" s="36"/>
      <c r="UWG66" s="36"/>
      <c r="UWH66" s="36"/>
      <c r="UWI66" s="36"/>
      <c r="UWJ66" s="36"/>
      <c r="UWK66" s="36"/>
      <c r="UWL66" s="36"/>
      <c r="UWM66" s="36"/>
      <c r="UWN66" s="36"/>
      <c r="UWO66" s="36"/>
      <c r="UWP66" s="36"/>
      <c r="UWQ66" s="36"/>
      <c r="UWR66" s="36"/>
      <c r="UWS66" s="36"/>
      <c r="UWT66" s="36"/>
      <c r="UWU66" s="36"/>
      <c r="UWV66" s="36"/>
      <c r="UWW66" s="36"/>
      <c r="UWX66" s="36"/>
      <c r="UWY66" s="36"/>
      <c r="UWZ66" s="36"/>
      <c r="UXA66" s="36"/>
      <c r="UXB66" s="36"/>
      <c r="UXC66" s="36"/>
      <c r="UXD66" s="36"/>
      <c r="UXE66" s="36"/>
      <c r="UXF66" s="36"/>
      <c r="UXG66" s="36"/>
      <c r="UXH66" s="36"/>
      <c r="UXI66" s="36"/>
      <c r="UXJ66" s="36"/>
      <c r="UXK66" s="36"/>
      <c r="UXL66" s="36"/>
      <c r="UXM66" s="36"/>
      <c r="UXN66" s="36"/>
      <c r="UXO66" s="36"/>
      <c r="UXP66" s="36"/>
      <c r="UXQ66" s="36"/>
      <c r="UXR66" s="36"/>
      <c r="UXS66" s="36"/>
      <c r="UXT66" s="36"/>
      <c r="UXU66" s="36"/>
      <c r="UXV66" s="36"/>
      <c r="UXW66" s="36"/>
      <c r="UXX66" s="36"/>
      <c r="UXY66" s="36"/>
      <c r="UXZ66" s="36"/>
      <c r="UYA66" s="36"/>
      <c r="UYB66" s="36"/>
      <c r="UYC66" s="36"/>
      <c r="UYD66" s="36"/>
      <c r="UYE66" s="36"/>
      <c r="UYF66" s="36"/>
      <c r="UYG66" s="36"/>
      <c r="UYH66" s="36"/>
      <c r="UYI66" s="36"/>
      <c r="UYJ66" s="36"/>
      <c r="UYK66" s="36"/>
      <c r="UYL66" s="36"/>
      <c r="UYM66" s="36"/>
      <c r="UYN66" s="36"/>
      <c r="UYO66" s="36"/>
      <c r="UYP66" s="36"/>
      <c r="UYQ66" s="36"/>
      <c r="UYR66" s="36"/>
      <c r="UYS66" s="36"/>
      <c r="UYT66" s="36"/>
      <c r="UYU66" s="36"/>
      <c r="UYV66" s="36"/>
      <c r="UYW66" s="36"/>
      <c r="UYX66" s="36"/>
      <c r="UYY66" s="36"/>
      <c r="UYZ66" s="36"/>
      <c r="UZA66" s="36"/>
      <c r="UZB66" s="36"/>
      <c r="UZC66" s="36"/>
      <c r="UZD66" s="36"/>
      <c r="UZE66" s="36"/>
      <c r="UZF66" s="36"/>
      <c r="UZG66" s="36"/>
      <c r="UZH66" s="36"/>
      <c r="UZI66" s="36"/>
      <c r="UZJ66" s="36"/>
      <c r="UZK66" s="36"/>
      <c r="UZL66" s="36"/>
      <c r="UZM66" s="36"/>
      <c r="UZN66" s="36"/>
      <c r="UZO66" s="36"/>
      <c r="UZP66" s="36"/>
      <c r="UZQ66" s="36"/>
      <c r="UZR66" s="36"/>
      <c r="UZS66" s="36"/>
      <c r="UZT66" s="36"/>
      <c r="UZU66" s="36"/>
      <c r="UZV66" s="36"/>
      <c r="UZW66" s="36"/>
      <c r="UZX66" s="36"/>
      <c r="UZY66" s="36"/>
      <c r="UZZ66" s="36"/>
      <c r="VAA66" s="36"/>
      <c r="VAB66" s="36"/>
      <c r="VAC66" s="36"/>
      <c r="VAD66" s="36"/>
      <c r="VAE66" s="36"/>
      <c r="VAF66" s="36"/>
      <c r="VAG66" s="36"/>
      <c r="VAH66" s="36"/>
      <c r="VAI66" s="36"/>
      <c r="VAJ66" s="36"/>
      <c r="VAK66" s="36"/>
      <c r="VAL66" s="36"/>
      <c r="VAM66" s="36"/>
      <c r="VAN66" s="36"/>
      <c r="VAO66" s="36"/>
      <c r="VAP66" s="36"/>
      <c r="VAQ66" s="36"/>
      <c r="VAR66" s="36"/>
      <c r="VAS66" s="36"/>
      <c r="VAT66" s="36"/>
      <c r="VAU66" s="36"/>
      <c r="VAV66" s="36"/>
      <c r="VAW66" s="36"/>
      <c r="VAX66" s="36"/>
      <c r="VAY66" s="36"/>
      <c r="VAZ66" s="36"/>
      <c r="VBA66" s="36"/>
      <c r="VBB66" s="36"/>
      <c r="VBC66" s="36"/>
      <c r="VBD66" s="36"/>
      <c r="VBE66" s="36"/>
      <c r="VBF66" s="36"/>
      <c r="VBG66" s="36"/>
      <c r="VBH66" s="36"/>
      <c r="VBI66" s="36"/>
      <c r="VBJ66" s="36"/>
      <c r="VBK66" s="36"/>
      <c r="VBL66" s="36"/>
      <c r="VBM66" s="36"/>
      <c r="VBN66" s="36"/>
      <c r="VBO66" s="36"/>
      <c r="VBP66" s="36"/>
      <c r="VBQ66" s="36"/>
      <c r="VBR66" s="36"/>
      <c r="VBS66" s="36"/>
      <c r="VBT66" s="36"/>
      <c r="VBU66" s="36"/>
      <c r="VBV66" s="36"/>
      <c r="VBW66" s="36"/>
      <c r="VBX66" s="36"/>
      <c r="VBY66" s="36"/>
      <c r="VBZ66" s="36"/>
      <c r="VCA66" s="36"/>
      <c r="VCB66" s="36"/>
      <c r="VCC66" s="36"/>
      <c r="VCD66" s="36"/>
      <c r="VCE66" s="36"/>
      <c r="VCF66" s="36"/>
      <c r="VCG66" s="36"/>
      <c r="VCH66" s="36"/>
      <c r="VCI66" s="36"/>
      <c r="VCJ66" s="36"/>
      <c r="VCK66" s="36"/>
      <c r="VCL66" s="36"/>
      <c r="VCM66" s="36"/>
      <c r="VCN66" s="36"/>
      <c r="VCO66" s="36"/>
      <c r="VCP66" s="36"/>
      <c r="VCQ66" s="36"/>
      <c r="VCR66" s="36"/>
      <c r="VCS66" s="36"/>
      <c r="VCT66" s="36"/>
      <c r="VCU66" s="36"/>
      <c r="VCV66" s="36"/>
      <c r="VCW66" s="36"/>
      <c r="VCX66" s="36"/>
      <c r="VCY66" s="36"/>
      <c r="VCZ66" s="36"/>
      <c r="VDA66" s="36"/>
      <c r="VDB66" s="36"/>
      <c r="VDC66" s="36"/>
      <c r="VDD66" s="36"/>
      <c r="VDE66" s="36"/>
      <c r="VDF66" s="36"/>
      <c r="VDG66" s="36"/>
      <c r="VDH66" s="36"/>
      <c r="VDI66" s="36"/>
      <c r="VDJ66" s="36"/>
      <c r="VDK66" s="36"/>
      <c r="VDL66" s="36"/>
      <c r="VDM66" s="36"/>
      <c r="VDN66" s="36"/>
      <c r="VDO66" s="36"/>
      <c r="VDP66" s="36"/>
      <c r="VDQ66" s="36"/>
      <c r="VDR66" s="36"/>
      <c r="VDS66" s="36"/>
      <c r="VDT66" s="36"/>
      <c r="VDU66" s="36"/>
      <c r="VDV66" s="36"/>
      <c r="VDW66" s="36"/>
      <c r="VDX66" s="36"/>
      <c r="VDY66" s="36"/>
      <c r="VDZ66" s="36"/>
      <c r="VEA66" s="36"/>
      <c r="VEB66" s="36"/>
      <c r="VEC66" s="36"/>
      <c r="VED66" s="36"/>
      <c r="VEE66" s="36"/>
      <c r="VEF66" s="36"/>
      <c r="VEG66" s="36"/>
      <c r="VEH66" s="36"/>
      <c r="VEI66" s="36"/>
      <c r="VEJ66" s="36"/>
      <c r="VEK66" s="36"/>
      <c r="VEL66" s="36"/>
      <c r="VEM66" s="36"/>
      <c r="VEN66" s="36"/>
      <c r="VEO66" s="36"/>
      <c r="VEP66" s="36"/>
      <c r="VEQ66" s="36"/>
      <c r="VER66" s="36"/>
      <c r="VES66" s="36"/>
      <c r="VET66" s="36"/>
      <c r="VEU66" s="36"/>
      <c r="VEV66" s="36"/>
      <c r="VEW66" s="36"/>
      <c r="VEX66" s="36"/>
      <c r="VEY66" s="36"/>
      <c r="VEZ66" s="36"/>
      <c r="VFA66" s="36"/>
      <c r="VFB66" s="36"/>
      <c r="VFC66" s="36"/>
      <c r="VFD66" s="36"/>
      <c r="VFE66" s="36"/>
      <c r="VFF66" s="36"/>
      <c r="VFG66" s="36"/>
      <c r="VFH66" s="36"/>
      <c r="VFI66" s="36"/>
      <c r="VFJ66" s="36"/>
      <c r="VFK66" s="36"/>
      <c r="VFL66" s="36"/>
      <c r="VFM66" s="36"/>
      <c r="VFN66" s="36"/>
      <c r="VFO66" s="36"/>
      <c r="VFP66" s="36"/>
      <c r="VFQ66" s="36"/>
      <c r="VFR66" s="36"/>
      <c r="VFS66" s="36"/>
      <c r="VFT66" s="36"/>
      <c r="VFU66" s="36"/>
      <c r="VFV66" s="36"/>
      <c r="VFW66" s="36"/>
      <c r="VFX66" s="36"/>
      <c r="VFY66" s="36"/>
      <c r="VFZ66" s="36"/>
      <c r="VGA66" s="36"/>
      <c r="VGB66" s="36"/>
      <c r="VGC66" s="36"/>
      <c r="VGD66" s="36"/>
      <c r="VGE66" s="36"/>
      <c r="VGF66" s="36"/>
      <c r="VGG66" s="36"/>
      <c r="VGH66" s="36"/>
      <c r="VGI66" s="36"/>
      <c r="VGJ66" s="36"/>
      <c r="VGK66" s="36"/>
      <c r="VGL66" s="36"/>
      <c r="VGM66" s="36"/>
      <c r="VGN66" s="36"/>
      <c r="VGO66" s="36"/>
      <c r="VGP66" s="36"/>
      <c r="VGQ66" s="36"/>
      <c r="VGR66" s="36"/>
      <c r="VGS66" s="36"/>
      <c r="VGT66" s="36"/>
      <c r="VGU66" s="36"/>
      <c r="VGV66" s="36"/>
      <c r="VGW66" s="36"/>
      <c r="VGX66" s="36"/>
      <c r="VGY66" s="36"/>
      <c r="VGZ66" s="36"/>
      <c r="VHA66" s="36"/>
      <c r="VHB66" s="36"/>
      <c r="VHC66" s="36"/>
      <c r="VHD66" s="36"/>
      <c r="VHE66" s="36"/>
      <c r="VHF66" s="36"/>
      <c r="VHG66" s="36"/>
      <c r="VHH66" s="36"/>
      <c r="VHI66" s="36"/>
      <c r="VHJ66" s="36"/>
      <c r="VHK66" s="36"/>
      <c r="VHL66" s="36"/>
      <c r="VHM66" s="36"/>
      <c r="VHN66" s="36"/>
      <c r="VHO66" s="36"/>
      <c r="VHP66" s="36"/>
      <c r="VHQ66" s="36"/>
      <c r="VHR66" s="36"/>
      <c r="VHS66" s="36"/>
      <c r="VHT66" s="36"/>
      <c r="VHU66" s="36"/>
      <c r="VHV66" s="36"/>
      <c r="VHW66" s="36"/>
      <c r="VHX66" s="36"/>
      <c r="VHY66" s="36"/>
      <c r="VHZ66" s="36"/>
      <c r="VIA66" s="36"/>
      <c r="VIB66" s="36"/>
      <c r="VIC66" s="36"/>
      <c r="VID66" s="36"/>
      <c r="VIE66" s="36"/>
      <c r="VIF66" s="36"/>
      <c r="VIG66" s="36"/>
      <c r="VIH66" s="36"/>
      <c r="VII66" s="36"/>
      <c r="VIJ66" s="36"/>
      <c r="VIK66" s="36"/>
      <c r="VIL66" s="36"/>
      <c r="VIM66" s="36"/>
      <c r="VIN66" s="36"/>
      <c r="VIO66" s="36"/>
      <c r="VIP66" s="36"/>
      <c r="VIQ66" s="36"/>
      <c r="VIR66" s="36"/>
      <c r="VIS66" s="36"/>
      <c r="VIT66" s="36"/>
      <c r="VIU66" s="36"/>
      <c r="VIV66" s="36"/>
      <c r="VIW66" s="36"/>
      <c r="VIX66" s="36"/>
      <c r="VIY66" s="36"/>
      <c r="VIZ66" s="36"/>
      <c r="VJA66" s="36"/>
      <c r="VJB66" s="36"/>
      <c r="VJC66" s="36"/>
      <c r="VJD66" s="36"/>
      <c r="VJE66" s="36"/>
      <c r="VJF66" s="36"/>
      <c r="VJG66" s="36"/>
      <c r="VJH66" s="36"/>
      <c r="VJI66" s="36"/>
      <c r="VJJ66" s="36"/>
      <c r="VJK66" s="36"/>
      <c r="VJL66" s="36"/>
      <c r="VJM66" s="36"/>
      <c r="VJN66" s="36"/>
      <c r="VJO66" s="36"/>
      <c r="VJP66" s="36"/>
      <c r="VJQ66" s="36"/>
      <c r="VJR66" s="36"/>
      <c r="VJS66" s="36"/>
      <c r="VJT66" s="36"/>
      <c r="VJU66" s="36"/>
      <c r="VJV66" s="36"/>
      <c r="VJW66" s="36"/>
      <c r="VJX66" s="36"/>
      <c r="VJY66" s="36"/>
      <c r="VJZ66" s="36"/>
      <c r="VKA66" s="36"/>
      <c r="VKB66" s="36"/>
      <c r="VKC66" s="36"/>
      <c r="VKD66" s="36"/>
      <c r="VKE66" s="36"/>
      <c r="VKF66" s="36"/>
      <c r="VKG66" s="36"/>
      <c r="VKH66" s="36"/>
      <c r="VKI66" s="36"/>
      <c r="VKJ66" s="36"/>
      <c r="VKK66" s="36"/>
      <c r="VKL66" s="36"/>
      <c r="VKM66" s="36"/>
      <c r="VKN66" s="36"/>
      <c r="VKO66" s="36"/>
      <c r="VKP66" s="36"/>
      <c r="VKQ66" s="36"/>
      <c r="VKR66" s="36"/>
      <c r="VKS66" s="36"/>
      <c r="VKT66" s="36"/>
      <c r="VKU66" s="36"/>
      <c r="VKV66" s="36"/>
      <c r="VKW66" s="36"/>
      <c r="VKX66" s="36"/>
      <c r="VKY66" s="36"/>
      <c r="VKZ66" s="36"/>
      <c r="VLA66" s="36"/>
      <c r="VLB66" s="36"/>
      <c r="VLC66" s="36"/>
      <c r="VLD66" s="36"/>
      <c r="VLE66" s="36"/>
      <c r="VLF66" s="36"/>
      <c r="VLG66" s="36"/>
      <c r="VLH66" s="36"/>
      <c r="VLI66" s="36"/>
      <c r="VLJ66" s="36"/>
      <c r="VLK66" s="36"/>
      <c r="VLL66" s="36"/>
      <c r="VLM66" s="36"/>
      <c r="VLN66" s="36"/>
      <c r="VLO66" s="36"/>
      <c r="VLP66" s="36"/>
      <c r="VLQ66" s="36"/>
      <c r="VLR66" s="36"/>
      <c r="VLS66" s="36"/>
      <c r="VLT66" s="36"/>
      <c r="VLU66" s="36"/>
      <c r="VLV66" s="36"/>
      <c r="VLW66" s="36"/>
      <c r="VLX66" s="36"/>
      <c r="VLY66" s="36"/>
      <c r="VLZ66" s="36"/>
      <c r="VMA66" s="36"/>
      <c r="VMB66" s="36"/>
      <c r="VMC66" s="36"/>
      <c r="VMD66" s="36"/>
      <c r="VME66" s="36"/>
      <c r="VMF66" s="36"/>
      <c r="VMG66" s="36"/>
      <c r="VMH66" s="36"/>
      <c r="VMI66" s="36"/>
      <c r="VMJ66" s="36"/>
      <c r="VMK66" s="36"/>
      <c r="VML66" s="36"/>
      <c r="VMM66" s="36"/>
      <c r="VMN66" s="36"/>
      <c r="VMO66" s="36"/>
      <c r="VMP66" s="36"/>
      <c r="VMQ66" s="36"/>
      <c r="VMR66" s="36"/>
      <c r="VMS66" s="36"/>
      <c r="VMT66" s="36"/>
      <c r="VMU66" s="36"/>
      <c r="VMV66" s="36"/>
      <c r="VMW66" s="36"/>
      <c r="VMX66" s="36"/>
      <c r="VMY66" s="36"/>
      <c r="VMZ66" s="36"/>
      <c r="VNA66" s="36"/>
      <c r="VNB66" s="36"/>
      <c r="VNC66" s="36"/>
      <c r="VND66" s="36"/>
      <c r="VNE66" s="36"/>
      <c r="VNF66" s="36"/>
      <c r="VNG66" s="36"/>
      <c r="VNH66" s="36"/>
      <c r="VNI66" s="36"/>
      <c r="VNJ66" s="36"/>
      <c r="VNK66" s="36"/>
      <c r="VNL66" s="36"/>
      <c r="VNM66" s="36"/>
      <c r="VNN66" s="36"/>
      <c r="VNO66" s="36"/>
      <c r="VNP66" s="36"/>
      <c r="VNQ66" s="36"/>
      <c r="VNR66" s="36"/>
      <c r="VNS66" s="36"/>
      <c r="VNT66" s="36"/>
      <c r="VNU66" s="36"/>
      <c r="VNV66" s="36"/>
      <c r="VNW66" s="36"/>
      <c r="VNX66" s="36"/>
      <c r="VNY66" s="36"/>
      <c r="VNZ66" s="36"/>
      <c r="VOA66" s="36"/>
      <c r="VOB66" s="36"/>
      <c r="VOC66" s="36"/>
      <c r="VOD66" s="36"/>
      <c r="VOE66" s="36"/>
      <c r="VOF66" s="36"/>
      <c r="VOG66" s="36"/>
      <c r="VOH66" s="36"/>
      <c r="VOI66" s="36"/>
      <c r="VOJ66" s="36"/>
      <c r="VOK66" s="36"/>
      <c r="VOL66" s="36"/>
      <c r="VOM66" s="36"/>
      <c r="VON66" s="36"/>
      <c r="VOO66" s="36"/>
      <c r="VOP66" s="36"/>
      <c r="VOQ66" s="36"/>
      <c r="VOR66" s="36"/>
      <c r="VOS66" s="36"/>
      <c r="VOT66" s="36"/>
      <c r="VOU66" s="36"/>
      <c r="VOV66" s="36"/>
      <c r="VOW66" s="36"/>
      <c r="VOX66" s="36"/>
      <c r="VOY66" s="36"/>
      <c r="VOZ66" s="36"/>
      <c r="VPA66" s="36"/>
      <c r="VPB66" s="36"/>
      <c r="VPC66" s="36"/>
      <c r="VPD66" s="36"/>
      <c r="VPE66" s="36"/>
      <c r="VPF66" s="36"/>
      <c r="VPG66" s="36"/>
      <c r="VPH66" s="36"/>
      <c r="VPI66" s="36"/>
      <c r="VPJ66" s="36"/>
      <c r="VPK66" s="36"/>
      <c r="VPL66" s="36"/>
      <c r="VPM66" s="36"/>
      <c r="VPN66" s="36"/>
      <c r="VPO66" s="36"/>
      <c r="VPP66" s="36"/>
      <c r="VPQ66" s="36"/>
      <c r="VPR66" s="36"/>
      <c r="VPS66" s="36"/>
      <c r="VPT66" s="36"/>
      <c r="VPU66" s="36"/>
      <c r="VPV66" s="36"/>
      <c r="VPW66" s="36"/>
      <c r="VPX66" s="36"/>
      <c r="VPY66" s="36"/>
      <c r="VPZ66" s="36"/>
      <c r="VQA66" s="36"/>
      <c r="VQB66" s="36"/>
      <c r="VQC66" s="36"/>
      <c r="VQD66" s="36"/>
      <c r="VQE66" s="36"/>
      <c r="VQF66" s="36"/>
      <c r="VQG66" s="36"/>
      <c r="VQH66" s="36"/>
      <c r="VQI66" s="36"/>
      <c r="VQJ66" s="36"/>
      <c r="VQK66" s="36"/>
      <c r="VQL66" s="36"/>
      <c r="VQM66" s="36"/>
      <c r="VQN66" s="36"/>
      <c r="VQO66" s="36"/>
      <c r="VQP66" s="36"/>
      <c r="VQQ66" s="36"/>
      <c r="VQR66" s="36"/>
      <c r="VQS66" s="36"/>
      <c r="VQT66" s="36"/>
      <c r="VQU66" s="36"/>
      <c r="VQV66" s="36"/>
      <c r="VQW66" s="36"/>
      <c r="VQX66" s="36"/>
      <c r="VQY66" s="36"/>
      <c r="VQZ66" s="36"/>
      <c r="VRA66" s="36"/>
      <c r="VRB66" s="36"/>
      <c r="VRC66" s="36"/>
      <c r="VRD66" s="36"/>
      <c r="VRE66" s="36"/>
      <c r="VRF66" s="36"/>
      <c r="VRG66" s="36"/>
      <c r="VRH66" s="36"/>
      <c r="VRI66" s="36"/>
      <c r="VRJ66" s="36"/>
      <c r="VRK66" s="36"/>
      <c r="VRL66" s="36"/>
      <c r="VRM66" s="36"/>
      <c r="VRN66" s="36"/>
      <c r="VRO66" s="36"/>
      <c r="VRP66" s="36"/>
      <c r="VRQ66" s="36"/>
      <c r="VRR66" s="36"/>
      <c r="VRS66" s="36"/>
      <c r="VRT66" s="36"/>
      <c r="VRU66" s="36"/>
      <c r="VRV66" s="36"/>
      <c r="VRW66" s="36"/>
      <c r="VRX66" s="36"/>
      <c r="VRY66" s="36"/>
      <c r="VRZ66" s="36"/>
      <c r="VSA66" s="36"/>
      <c r="VSB66" s="36"/>
      <c r="VSC66" s="36"/>
      <c r="VSD66" s="36"/>
      <c r="VSE66" s="36"/>
      <c r="VSF66" s="36"/>
      <c r="VSG66" s="36"/>
      <c r="VSH66" s="36"/>
      <c r="VSI66" s="36"/>
      <c r="VSJ66" s="36"/>
      <c r="VSK66" s="36"/>
      <c r="VSL66" s="36"/>
      <c r="VSM66" s="36"/>
      <c r="VSN66" s="36"/>
      <c r="VSO66" s="36"/>
      <c r="VSP66" s="36"/>
      <c r="VSQ66" s="36"/>
      <c r="VSR66" s="36"/>
      <c r="VSS66" s="36"/>
      <c r="VST66" s="36"/>
      <c r="VSU66" s="36"/>
      <c r="VSV66" s="36"/>
      <c r="VSW66" s="36"/>
      <c r="VSX66" s="36"/>
      <c r="VSY66" s="36"/>
      <c r="VSZ66" s="36"/>
      <c r="VTA66" s="36"/>
      <c r="VTB66" s="36"/>
      <c r="VTC66" s="36"/>
      <c r="VTD66" s="36"/>
      <c r="VTE66" s="36"/>
      <c r="VTF66" s="36"/>
      <c r="VTG66" s="36"/>
      <c r="VTH66" s="36"/>
      <c r="VTI66" s="36"/>
      <c r="VTJ66" s="36"/>
      <c r="VTK66" s="36"/>
      <c r="VTL66" s="36"/>
      <c r="VTM66" s="36"/>
      <c r="VTN66" s="36"/>
      <c r="VTO66" s="36"/>
      <c r="VTP66" s="36"/>
      <c r="VTQ66" s="36"/>
      <c r="VTR66" s="36"/>
      <c r="VTS66" s="36"/>
      <c r="VTT66" s="36"/>
      <c r="VTU66" s="36"/>
      <c r="VTV66" s="36"/>
      <c r="VTW66" s="36"/>
      <c r="VTX66" s="36"/>
      <c r="VTY66" s="36"/>
      <c r="VTZ66" s="36"/>
      <c r="VUA66" s="36"/>
      <c r="VUB66" s="36"/>
      <c r="VUC66" s="36"/>
      <c r="VUD66" s="36"/>
      <c r="VUE66" s="36"/>
      <c r="VUF66" s="36"/>
      <c r="VUG66" s="36"/>
      <c r="VUH66" s="36"/>
      <c r="VUI66" s="36"/>
      <c r="VUJ66" s="36"/>
      <c r="VUK66" s="36"/>
      <c r="VUL66" s="36"/>
      <c r="VUM66" s="36"/>
      <c r="VUN66" s="36"/>
      <c r="VUO66" s="36"/>
      <c r="VUP66" s="36"/>
      <c r="VUQ66" s="36"/>
      <c r="VUR66" s="36"/>
      <c r="VUS66" s="36"/>
      <c r="VUT66" s="36"/>
      <c r="VUU66" s="36"/>
      <c r="VUV66" s="36"/>
      <c r="VUW66" s="36"/>
      <c r="VUX66" s="36"/>
      <c r="VUY66" s="36"/>
      <c r="VUZ66" s="36"/>
      <c r="VVA66" s="36"/>
      <c r="VVB66" s="36"/>
      <c r="VVC66" s="36"/>
      <c r="VVD66" s="36"/>
      <c r="VVE66" s="36"/>
      <c r="VVF66" s="36"/>
      <c r="VVG66" s="36"/>
      <c r="VVH66" s="36"/>
      <c r="VVI66" s="36"/>
      <c r="VVJ66" s="36"/>
      <c r="VVK66" s="36"/>
      <c r="VVL66" s="36"/>
      <c r="VVM66" s="36"/>
      <c r="VVN66" s="36"/>
      <c r="VVO66" s="36"/>
      <c r="VVP66" s="36"/>
      <c r="VVQ66" s="36"/>
      <c r="VVR66" s="36"/>
      <c r="VVS66" s="36"/>
      <c r="VVT66" s="36"/>
      <c r="VVU66" s="36"/>
      <c r="VVV66" s="36"/>
      <c r="VVW66" s="36"/>
      <c r="VVX66" s="36"/>
      <c r="VVY66" s="36"/>
      <c r="VVZ66" s="36"/>
      <c r="VWA66" s="36"/>
      <c r="VWB66" s="36"/>
      <c r="VWC66" s="36"/>
      <c r="VWD66" s="36"/>
      <c r="VWE66" s="36"/>
      <c r="VWF66" s="36"/>
      <c r="VWG66" s="36"/>
      <c r="VWH66" s="36"/>
      <c r="VWI66" s="36"/>
      <c r="VWJ66" s="36"/>
      <c r="VWK66" s="36"/>
      <c r="VWL66" s="36"/>
      <c r="VWM66" s="36"/>
      <c r="VWN66" s="36"/>
      <c r="VWO66" s="36"/>
      <c r="VWP66" s="36"/>
      <c r="VWQ66" s="36"/>
      <c r="VWR66" s="36"/>
      <c r="VWS66" s="36"/>
      <c r="VWT66" s="36"/>
      <c r="VWU66" s="36"/>
      <c r="VWV66" s="36"/>
      <c r="VWW66" s="36"/>
      <c r="VWX66" s="36"/>
      <c r="VWY66" s="36"/>
      <c r="VWZ66" s="36"/>
      <c r="VXA66" s="36"/>
      <c r="VXB66" s="36"/>
      <c r="VXC66" s="36"/>
      <c r="VXD66" s="36"/>
      <c r="VXE66" s="36"/>
      <c r="VXF66" s="36"/>
      <c r="VXG66" s="36"/>
      <c r="VXH66" s="36"/>
      <c r="VXI66" s="36"/>
      <c r="VXJ66" s="36"/>
      <c r="VXK66" s="36"/>
      <c r="VXL66" s="36"/>
      <c r="VXM66" s="36"/>
      <c r="VXN66" s="36"/>
      <c r="VXO66" s="36"/>
      <c r="VXP66" s="36"/>
      <c r="VXQ66" s="36"/>
      <c r="VXR66" s="36"/>
      <c r="VXS66" s="36"/>
      <c r="VXT66" s="36"/>
      <c r="VXU66" s="36"/>
      <c r="VXV66" s="36"/>
      <c r="VXW66" s="36"/>
      <c r="VXX66" s="36"/>
      <c r="VXY66" s="36"/>
      <c r="VXZ66" s="36"/>
      <c r="VYA66" s="36"/>
      <c r="VYB66" s="36"/>
      <c r="VYC66" s="36"/>
      <c r="VYD66" s="36"/>
      <c r="VYE66" s="36"/>
      <c r="VYF66" s="36"/>
      <c r="VYG66" s="36"/>
      <c r="VYH66" s="36"/>
      <c r="VYI66" s="36"/>
      <c r="VYJ66" s="36"/>
      <c r="VYK66" s="36"/>
      <c r="VYL66" s="36"/>
      <c r="VYM66" s="36"/>
      <c r="VYN66" s="36"/>
      <c r="VYO66" s="36"/>
      <c r="VYP66" s="36"/>
      <c r="VYQ66" s="36"/>
      <c r="VYR66" s="36"/>
      <c r="VYS66" s="36"/>
      <c r="VYT66" s="36"/>
      <c r="VYU66" s="36"/>
      <c r="VYV66" s="36"/>
      <c r="VYW66" s="36"/>
      <c r="VYX66" s="36"/>
      <c r="VYY66" s="36"/>
      <c r="VYZ66" s="36"/>
      <c r="VZA66" s="36"/>
      <c r="VZB66" s="36"/>
      <c r="VZC66" s="36"/>
      <c r="VZD66" s="36"/>
      <c r="VZE66" s="36"/>
      <c r="VZF66" s="36"/>
      <c r="VZG66" s="36"/>
      <c r="VZH66" s="36"/>
      <c r="VZI66" s="36"/>
      <c r="VZJ66" s="36"/>
      <c r="VZK66" s="36"/>
      <c r="VZL66" s="36"/>
      <c r="VZM66" s="36"/>
      <c r="VZN66" s="36"/>
      <c r="VZO66" s="36"/>
      <c r="VZP66" s="36"/>
      <c r="VZQ66" s="36"/>
      <c r="VZR66" s="36"/>
      <c r="VZS66" s="36"/>
      <c r="VZT66" s="36"/>
      <c r="VZU66" s="36"/>
      <c r="VZV66" s="36"/>
      <c r="VZW66" s="36"/>
      <c r="VZX66" s="36"/>
      <c r="VZY66" s="36"/>
      <c r="VZZ66" s="36"/>
      <c r="WAA66" s="36"/>
      <c r="WAB66" s="36"/>
      <c r="WAC66" s="36"/>
      <c r="WAD66" s="36"/>
      <c r="WAE66" s="36"/>
      <c r="WAF66" s="36"/>
      <c r="WAG66" s="36"/>
      <c r="WAH66" s="36"/>
      <c r="WAI66" s="36"/>
      <c r="WAJ66" s="36"/>
      <c r="WAK66" s="36"/>
      <c r="WAL66" s="36"/>
      <c r="WAM66" s="36"/>
      <c r="WAN66" s="36"/>
      <c r="WAO66" s="36"/>
      <c r="WAP66" s="36"/>
      <c r="WAQ66" s="36"/>
      <c r="WAR66" s="36"/>
      <c r="WAS66" s="36"/>
      <c r="WAT66" s="36"/>
      <c r="WAU66" s="36"/>
      <c r="WAV66" s="36"/>
      <c r="WAW66" s="36"/>
      <c r="WAX66" s="36"/>
      <c r="WAY66" s="36"/>
      <c r="WAZ66" s="36"/>
      <c r="WBA66" s="36"/>
      <c r="WBB66" s="36"/>
      <c r="WBC66" s="36"/>
      <c r="WBD66" s="36"/>
      <c r="WBE66" s="36"/>
      <c r="WBF66" s="36"/>
      <c r="WBG66" s="36"/>
      <c r="WBH66" s="36"/>
      <c r="WBI66" s="36"/>
      <c r="WBJ66" s="36"/>
      <c r="WBK66" s="36"/>
      <c r="WBL66" s="36"/>
      <c r="WBM66" s="36"/>
      <c r="WBN66" s="36"/>
      <c r="WBO66" s="36"/>
      <c r="WBP66" s="36"/>
      <c r="WBQ66" s="36"/>
      <c r="WBR66" s="36"/>
      <c r="WBS66" s="36"/>
      <c r="WBT66" s="36"/>
      <c r="WBU66" s="36"/>
      <c r="WBV66" s="36"/>
      <c r="WBW66" s="36"/>
      <c r="WBX66" s="36"/>
      <c r="WBY66" s="36"/>
      <c r="WBZ66" s="36"/>
      <c r="WCA66" s="36"/>
      <c r="WCB66" s="36"/>
      <c r="WCC66" s="36"/>
      <c r="WCD66" s="36"/>
      <c r="WCE66" s="36"/>
      <c r="WCF66" s="36"/>
      <c r="WCG66" s="36"/>
      <c r="WCH66" s="36"/>
      <c r="WCI66" s="36"/>
      <c r="WCJ66" s="36"/>
      <c r="WCK66" s="36"/>
      <c r="WCL66" s="36"/>
      <c r="WCM66" s="36"/>
      <c r="WCN66" s="36"/>
      <c r="WCO66" s="36"/>
      <c r="WCP66" s="36"/>
      <c r="WCQ66" s="36"/>
      <c r="WCR66" s="36"/>
      <c r="WCS66" s="36"/>
      <c r="WCT66" s="36"/>
      <c r="WCU66" s="36"/>
      <c r="WCV66" s="36"/>
      <c r="WCW66" s="36"/>
      <c r="WCX66" s="36"/>
      <c r="WCY66" s="36"/>
      <c r="WCZ66" s="36"/>
      <c r="WDA66" s="36"/>
      <c r="WDB66" s="36"/>
      <c r="WDC66" s="36"/>
      <c r="WDD66" s="36"/>
      <c r="WDE66" s="36"/>
      <c r="WDF66" s="36"/>
      <c r="WDG66" s="36"/>
      <c r="WDH66" s="36"/>
      <c r="WDI66" s="36"/>
      <c r="WDJ66" s="36"/>
      <c r="WDK66" s="36"/>
      <c r="WDL66" s="36"/>
      <c r="WDM66" s="36"/>
      <c r="WDN66" s="36"/>
      <c r="WDO66" s="36"/>
      <c r="WDP66" s="36"/>
      <c r="WDQ66" s="36"/>
      <c r="WDR66" s="36"/>
      <c r="WDS66" s="36"/>
      <c r="WDT66" s="36"/>
      <c r="WDU66" s="36"/>
      <c r="WDV66" s="36"/>
      <c r="WDW66" s="36"/>
      <c r="WDX66" s="36"/>
      <c r="WDY66" s="36"/>
      <c r="WDZ66" s="36"/>
      <c r="WEA66" s="36"/>
      <c r="WEB66" s="36"/>
      <c r="WEC66" s="36"/>
      <c r="WED66" s="36"/>
      <c r="WEE66" s="36"/>
      <c r="WEF66" s="36"/>
      <c r="WEG66" s="36"/>
      <c r="WEH66" s="36"/>
      <c r="WEI66" s="36"/>
      <c r="WEJ66" s="36"/>
      <c r="WEK66" s="36"/>
      <c r="WEL66" s="36"/>
      <c r="WEM66" s="36"/>
      <c r="WEN66" s="36"/>
      <c r="WEO66" s="36"/>
      <c r="WEP66" s="36"/>
      <c r="WEQ66" s="36"/>
      <c r="WER66" s="36"/>
      <c r="WES66" s="36"/>
      <c r="WET66" s="36"/>
      <c r="WEU66" s="36"/>
      <c r="WEV66" s="36"/>
      <c r="WEW66" s="36"/>
      <c r="WEX66" s="36"/>
      <c r="WEY66" s="36"/>
      <c r="WEZ66" s="36"/>
      <c r="WFA66" s="36"/>
      <c r="WFB66" s="36"/>
      <c r="WFC66" s="36"/>
      <c r="WFD66" s="36"/>
      <c r="WFE66" s="36"/>
      <c r="WFF66" s="36"/>
      <c r="WFG66" s="36"/>
      <c r="WFH66" s="36"/>
      <c r="WFI66" s="36"/>
      <c r="WFJ66" s="36"/>
      <c r="WFK66" s="36"/>
      <c r="WFL66" s="36"/>
      <c r="WFM66" s="36"/>
      <c r="WFN66" s="36"/>
      <c r="WFO66" s="36"/>
      <c r="WFP66" s="36"/>
      <c r="WFQ66" s="36"/>
      <c r="WFR66" s="36"/>
      <c r="WFS66" s="36"/>
      <c r="WFT66" s="36"/>
      <c r="WFU66" s="36"/>
      <c r="WFV66" s="36"/>
      <c r="WFW66" s="36"/>
      <c r="WFX66" s="36"/>
      <c r="WFY66" s="36"/>
      <c r="WFZ66" s="36"/>
      <c r="WGA66" s="36"/>
      <c r="WGB66" s="36"/>
      <c r="WGC66" s="36"/>
      <c r="WGD66" s="36"/>
      <c r="WGE66" s="36"/>
      <c r="WGF66" s="36"/>
      <c r="WGG66" s="36"/>
      <c r="WGH66" s="36"/>
      <c r="WGI66" s="36"/>
      <c r="WGJ66" s="36"/>
      <c r="WGK66" s="36"/>
      <c r="WGL66" s="36"/>
      <c r="WGM66" s="36"/>
      <c r="WGN66" s="36"/>
      <c r="WGO66" s="36"/>
      <c r="WGP66" s="36"/>
      <c r="WGQ66" s="36"/>
      <c r="WGR66" s="36"/>
      <c r="WGS66" s="36"/>
      <c r="WGT66" s="36"/>
      <c r="WGU66" s="36"/>
      <c r="WGV66" s="36"/>
      <c r="WGW66" s="36"/>
      <c r="WGX66" s="36"/>
      <c r="WGY66" s="36"/>
      <c r="WGZ66" s="36"/>
      <c r="WHA66" s="36"/>
      <c r="WHB66" s="36"/>
      <c r="WHC66" s="36"/>
      <c r="WHD66" s="36"/>
      <c r="WHE66" s="36"/>
      <c r="WHF66" s="36"/>
      <c r="WHG66" s="36"/>
      <c r="WHH66" s="36"/>
      <c r="WHI66" s="36"/>
      <c r="WHJ66" s="36"/>
      <c r="WHK66" s="36"/>
      <c r="WHL66" s="36"/>
      <c r="WHM66" s="36"/>
      <c r="WHN66" s="36"/>
      <c r="WHO66" s="36"/>
      <c r="WHP66" s="36"/>
      <c r="WHQ66" s="36"/>
      <c r="WHR66" s="36"/>
      <c r="WHS66" s="36"/>
      <c r="WHT66" s="36"/>
      <c r="WHU66" s="36"/>
      <c r="WHV66" s="36"/>
      <c r="WHW66" s="36"/>
      <c r="WHX66" s="36"/>
      <c r="WHY66" s="36"/>
      <c r="WHZ66" s="36"/>
      <c r="WIA66" s="36"/>
      <c r="WIB66" s="36"/>
      <c r="WIC66" s="36"/>
      <c r="WID66" s="36"/>
      <c r="WIE66" s="36"/>
      <c r="WIF66" s="36"/>
      <c r="WIG66" s="36"/>
      <c r="WIH66" s="36"/>
      <c r="WII66" s="36"/>
      <c r="WIJ66" s="36"/>
      <c r="WIK66" s="36"/>
      <c r="WIL66" s="36"/>
      <c r="WIM66" s="36"/>
      <c r="WIN66" s="36"/>
      <c r="WIO66" s="36"/>
      <c r="WIP66" s="36"/>
      <c r="WIQ66" s="36"/>
      <c r="WIR66" s="36"/>
      <c r="WIS66" s="36"/>
      <c r="WIT66" s="36"/>
      <c r="WIU66" s="36"/>
      <c r="WIV66" s="36"/>
      <c r="WIW66" s="36"/>
      <c r="WIX66" s="36"/>
      <c r="WIY66" s="36"/>
      <c r="WIZ66" s="36"/>
      <c r="WJA66" s="36"/>
      <c r="WJB66" s="36"/>
      <c r="WJC66" s="36"/>
      <c r="WJD66" s="36"/>
      <c r="WJE66" s="36"/>
      <c r="WJF66" s="36"/>
      <c r="WJG66" s="36"/>
      <c r="WJH66" s="36"/>
      <c r="WJI66" s="36"/>
      <c r="WJJ66" s="36"/>
      <c r="WJK66" s="36"/>
      <c r="WJL66" s="36"/>
      <c r="WJM66" s="36"/>
      <c r="WJN66" s="36"/>
      <c r="WJO66" s="36"/>
      <c r="WJP66" s="36"/>
      <c r="WJQ66" s="36"/>
      <c r="WJR66" s="36"/>
      <c r="WJS66" s="36"/>
      <c r="WJT66" s="36"/>
      <c r="WJU66" s="36"/>
      <c r="WJV66" s="36"/>
      <c r="WJW66" s="36"/>
      <c r="WJX66" s="36"/>
      <c r="WJY66" s="36"/>
      <c r="WJZ66" s="36"/>
      <c r="WKA66" s="36"/>
      <c r="WKB66" s="36"/>
      <c r="WKC66" s="36"/>
      <c r="WKD66" s="36"/>
      <c r="WKE66" s="36"/>
      <c r="WKF66" s="36"/>
      <c r="WKG66" s="36"/>
      <c r="WKH66" s="36"/>
      <c r="WKI66" s="36"/>
      <c r="WKJ66" s="36"/>
      <c r="WKK66" s="36"/>
      <c r="WKL66" s="36"/>
      <c r="WKM66" s="36"/>
      <c r="WKN66" s="36"/>
      <c r="WKO66" s="36"/>
      <c r="WKP66" s="36"/>
      <c r="WKQ66" s="36"/>
      <c r="WKR66" s="36"/>
      <c r="WKS66" s="36"/>
      <c r="WKT66" s="36"/>
      <c r="WKU66" s="36"/>
      <c r="WKV66" s="36"/>
      <c r="WKW66" s="36"/>
      <c r="WKX66" s="36"/>
      <c r="WKY66" s="36"/>
      <c r="WKZ66" s="36"/>
      <c r="WLA66" s="36"/>
      <c r="WLB66" s="36"/>
      <c r="WLC66" s="36"/>
      <c r="WLD66" s="36"/>
      <c r="WLE66" s="36"/>
      <c r="WLF66" s="36"/>
      <c r="WLG66" s="36"/>
      <c r="WLH66" s="36"/>
      <c r="WLI66" s="36"/>
      <c r="WLJ66" s="36"/>
      <c r="WLK66" s="36"/>
      <c r="WLL66" s="36"/>
      <c r="WLM66" s="36"/>
      <c r="WLN66" s="36"/>
      <c r="WLO66" s="36"/>
      <c r="WLP66" s="36"/>
      <c r="WLQ66" s="36"/>
      <c r="WLR66" s="36"/>
      <c r="WLS66" s="36"/>
      <c r="WLT66" s="36"/>
      <c r="WLU66" s="36"/>
      <c r="WLV66" s="36"/>
      <c r="WLW66" s="36"/>
      <c r="WLX66" s="36"/>
      <c r="WLY66" s="36"/>
      <c r="WLZ66" s="36"/>
      <c r="WMA66" s="36"/>
      <c r="WMB66" s="36"/>
      <c r="WMC66" s="36"/>
      <c r="WMD66" s="36"/>
      <c r="WME66" s="36"/>
      <c r="WMF66" s="36"/>
      <c r="WMG66" s="36"/>
      <c r="WMH66" s="36"/>
      <c r="WMI66" s="36"/>
      <c r="WMJ66" s="36"/>
      <c r="WMK66" s="36"/>
      <c r="WML66" s="36"/>
      <c r="WMM66" s="36"/>
      <c r="WMN66" s="36"/>
      <c r="WMO66" s="36"/>
      <c r="WMP66" s="36"/>
      <c r="WMQ66" s="36"/>
      <c r="WMR66" s="36"/>
      <c r="WMS66" s="36"/>
      <c r="WMT66" s="36"/>
      <c r="WMU66" s="36"/>
      <c r="WMV66" s="36"/>
      <c r="WMW66" s="36"/>
      <c r="WMX66" s="36"/>
      <c r="WMY66" s="36"/>
      <c r="WMZ66" s="36"/>
      <c r="WNA66" s="36"/>
      <c r="WNB66" s="36"/>
      <c r="WNC66" s="36"/>
      <c r="WND66" s="36"/>
      <c r="WNE66" s="36"/>
      <c r="WNF66" s="36"/>
      <c r="WNG66" s="36"/>
      <c r="WNH66" s="36"/>
      <c r="WNI66" s="36"/>
      <c r="WNJ66" s="36"/>
      <c r="WNK66" s="36"/>
      <c r="WNL66" s="36"/>
      <c r="WNM66" s="36"/>
      <c r="WNN66" s="36"/>
      <c r="WNO66" s="36"/>
      <c r="WNP66" s="36"/>
      <c r="WNQ66" s="36"/>
      <c r="WNR66" s="36"/>
      <c r="WNS66" s="36"/>
      <c r="WNT66" s="36"/>
      <c r="WNU66" s="36"/>
      <c r="WNV66" s="36"/>
      <c r="WNW66" s="36"/>
      <c r="WNX66" s="36"/>
      <c r="WNY66" s="36"/>
      <c r="WNZ66" s="36"/>
      <c r="WOA66" s="36"/>
      <c r="WOB66" s="36"/>
      <c r="WOC66" s="36"/>
      <c r="WOD66" s="36"/>
      <c r="WOE66" s="36"/>
      <c r="WOF66" s="36"/>
      <c r="WOG66" s="36"/>
      <c r="WOH66" s="36"/>
      <c r="WOI66" s="36"/>
      <c r="WOJ66" s="36"/>
      <c r="WOK66" s="36"/>
      <c r="WOL66" s="36"/>
      <c r="WOM66" s="36"/>
      <c r="WON66" s="36"/>
      <c r="WOO66" s="36"/>
      <c r="WOP66" s="36"/>
      <c r="WOQ66" s="36"/>
      <c r="WOR66" s="36"/>
      <c r="WOS66" s="36"/>
      <c r="WOT66" s="36"/>
      <c r="WOU66" s="36"/>
      <c r="WOV66" s="36"/>
      <c r="WOW66" s="36"/>
      <c r="WOX66" s="36"/>
      <c r="WOY66" s="36"/>
      <c r="WOZ66" s="36"/>
      <c r="WPA66" s="36"/>
      <c r="WPB66" s="36"/>
      <c r="WPC66" s="36"/>
      <c r="WPD66" s="36"/>
      <c r="WPE66" s="36"/>
      <c r="WPF66" s="36"/>
      <c r="WPG66" s="36"/>
      <c r="WPH66" s="36"/>
      <c r="WPI66" s="36"/>
      <c r="WPJ66" s="36"/>
      <c r="WPK66" s="36"/>
      <c r="WPL66" s="36"/>
      <c r="WPM66" s="36"/>
      <c r="WPN66" s="36"/>
      <c r="WPO66" s="36"/>
      <c r="WPP66" s="36"/>
      <c r="WPQ66" s="36"/>
      <c r="WPR66" s="36"/>
      <c r="WPS66" s="36"/>
      <c r="WPT66" s="36"/>
      <c r="WPU66" s="36"/>
      <c r="WPV66" s="36"/>
      <c r="WPW66" s="36"/>
      <c r="WPX66" s="36"/>
      <c r="WPY66" s="36"/>
      <c r="WPZ66" s="36"/>
      <c r="WQA66" s="36"/>
      <c r="WQB66" s="36"/>
      <c r="WQC66" s="36"/>
      <c r="WQD66" s="36"/>
      <c r="WQE66" s="36"/>
      <c r="WQF66" s="36"/>
      <c r="WQG66" s="36"/>
      <c r="WQH66" s="36"/>
      <c r="WQI66" s="36"/>
      <c r="WQJ66" s="36"/>
      <c r="WQK66" s="36"/>
      <c r="WQL66" s="36"/>
      <c r="WQM66" s="36"/>
      <c r="WQN66" s="36"/>
      <c r="WQO66" s="36"/>
      <c r="WQP66" s="36"/>
      <c r="WQQ66" s="36"/>
      <c r="WQR66" s="36"/>
      <c r="WQS66" s="36"/>
      <c r="WQT66" s="36"/>
      <c r="WQU66" s="36"/>
      <c r="WQV66" s="36"/>
      <c r="WQW66" s="36"/>
      <c r="WQX66" s="36"/>
      <c r="WQY66" s="36"/>
      <c r="WQZ66" s="36"/>
      <c r="WRA66" s="36"/>
      <c r="WRB66" s="36"/>
      <c r="WRC66" s="36"/>
      <c r="WRD66" s="36"/>
      <c r="WRE66" s="36"/>
      <c r="WRF66" s="36"/>
      <c r="WRG66" s="36"/>
      <c r="WRH66" s="36"/>
      <c r="WRI66" s="36"/>
      <c r="WRJ66" s="36"/>
      <c r="WRK66" s="36"/>
      <c r="WRL66" s="36"/>
      <c r="WRM66" s="36"/>
      <c r="WRN66" s="36"/>
      <c r="WRO66" s="36"/>
      <c r="WRP66" s="36"/>
      <c r="WRQ66" s="36"/>
      <c r="WRR66" s="36"/>
      <c r="WRS66" s="36"/>
      <c r="WRT66" s="36"/>
      <c r="WRU66" s="36"/>
      <c r="WRV66" s="36"/>
      <c r="WRW66" s="36"/>
      <c r="WRX66" s="36"/>
      <c r="WRY66" s="36"/>
      <c r="WRZ66" s="36"/>
      <c r="WSA66" s="36"/>
      <c r="WSB66" s="36"/>
      <c r="WSC66" s="36"/>
      <c r="WSD66" s="36"/>
      <c r="WSE66" s="36"/>
      <c r="WSF66" s="36"/>
      <c r="WSG66" s="36"/>
      <c r="WSH66" s="36"/>
      <c r="WSI66" s="36"/>
      <c r="WSJ66" s="36"/>
      <c r="WSK66" s="36"/>
      <c r="WSL66" s="36"/>
      <c r="WSM66" s="36"/>
      <c r="WSN66" s="36"/>
      <c r="WSO66" s="36"/>
      <c r="WSP66" s="36"/>
      <c r="WSQ66" s="36"/>
      <c r="WSR66" s="36"/>
      <c r="WSS66" s="36"/>
      <c r="WST66" s="36"/>
      <c r="WSU66" s="36"/>
      <c r="WSV66" s="36"/>
      <c r="WSW66" s="36"/>
      <c r="WSX66" s="36"/>
      <c r="WSY66" s="36"/>
      <c r="WSZ66" s="36"/>
      <c r="WTA66" s="36"/>
      <c r="WTB66" s="36"/>
      <c r="WTC66" s="36"/>
      <c r="WTD66" s="36"/>
      <c r="WTE66" s="36"/>
      <c r="WTF66" s="36"/>
      <c r="WTG66" s="36"/>
      <c r="WTH66" s="36"/>
      <c r="WTI66" s="36"/>
      <c r="WTJ66" s="36"/>
      <c r="WTK66" s="36"/>
      <c r="WTL66" s="36"/>
      <c r="WTM66" s="36"/>
      <c r="WTN66" s="36"/>
      <c r="WTO66" s="36"/>
      <c r="WTP66" s="36"/>
      <c r="WTQ66" s="36"/>
      <c r="WTR66" s="36"/>
      <c r="WTS66" s="36"/>
      <c r="WTT66" s="36"/>
      <c r="WTU66" s="36"/>
      <c r="WTV66" s="36"/>
      <c r="WTW66" s="36"/>
      <c r="WTX66" s="36"/>
      <c r="WTY66" s="36"/>
      <c r="WTZ66" s="36"/>
      <c r="WUA66" s="36"/>
      <c r="WUB66" s="36"/>
      <c r="WUC66" s="36"/>
      <c r="WUD66" s="36"/>
      <c r="WUE66" s="36"/>
      <c r="WUF66" s="36"/>
      <c r="WUG66" s="36"/>
      <c r="WUH66" s="36"/>
      <c r="WUI66" s="36"/>
      <c r="WUJ66" s="36"/>
      <c r="WUK66" s="36"/>
      <c r="WUL66" s="36"/>
      <c r="WUM66" s="36"/>
      <c r="WUN66" s="36"/>
      <c r="WUO66" s="36"/>
      <c r="WUP66" s="36"/>
      <c r="WUQ66" s="36"/>
      <c r="WUR66" s="36"/>
      <c r="WUS66" s="36"/>
      <c r="WUT66" s="36"/>
      <c r="WUU66" s="36"/>
      <c r="WUV66" s="36"/>
      <c r="WUW66" s="36"/>
      <c r="WUX66" s="36"/>
      <c r="WUY66" s="36"/>
      <c r="WUZ66" s="36"/>
      <c r="WVA66" s="36"/>
      <c r="WVB66" s="36"/>
      <c r="WVC66" s="36"/>
      <c r="WVD66" s="36"/>
      <c r="WVE66" s="36"/>
      <c r="WVF66" s="36"/>
      <c r="WVG66" s="36"/>
      <c r="WVH66" s="36"/>
      <c r="WVI66" s="36"/>
      <c r="WVJ66" s="36"/>
      <c r="WVK66" s="36"/>
      <c r="WVL66" s="36"/>
      <c r="WVM66" s="36"/>
      <c r="WVN66" s="36"/>
      <c r="WVO66" s="36"/>
      <c r="WVP66" s="36"/>
      <c r="WVQ66" s="36"/>
      <c r="WVR66" s="36"/>
      <c r="WVS66" s="36"/>
      <c r="WVT66" s="36"/>
      <c r="WVU66" s="36"/>
      <c r="WVV66" s="36"/>
      <c r="WVW66" s="36"/>
      <c r="WVX66" s="36"/>
      <c r="WVY66" s="36"/>
      <c r="WVZ66" s="36"/>
      <c r="WWA66" s="36"/>
      <c r="WWB66" s="36"/>
      <c r="WWC66" s="36"/>
      <c r="WWD66" s="36"/>
      <c r="WWE66" s="36"/>
      <c r="WWF66" s="36"/>
      <c r="WWG66" s="36"/>
      <c r="WWH66" s="36"/>
      <c r="WWI66" s="36"/>
      <c r="WWJ66" s="36"/>
      <c r="WWK66" s="36"/>
      <c r="WWL66" s="36"/>
      <c r="WWM66" s="36"/>
      <c r="WWN66" s="36"/>
      <c r="WWO66" s="36"/>
      <c r="WWP66" s="36"/>
      <c r="WWQ66" s="36"/>
      <c r="WWR66" s="36"/>
      <c r="WWS66" s="36"/>
      <c r="WWT66" s="36"/>
      <c r="WWU66" s="36"/>
      <c r="WWV66" s="36"/>
      <c r="WWW66" s="36"/>
      <c r="WWX66" s="36"/>
      <c r="WWY66" s="36"/>
      <c r="WWZ66" s="36"/>
      <c r="WXA66" s="36"/>
      <c r="WXB66" s="36"/>
      <c r="WXC66" s="36"/>
      <c r="WXD66" s="36"/>
      <c r="WXE66" s="36"/>
      <c r="WXF66" s="36"/>
      <c r="WXG66" s="36"/>
      <c r="WXH66" s="36"/>
      <c r="WXI66" s="36"/>
      <c r="WXJ66" s="36"/>
      <c r="WXK66" s="36"/>
      <c r="WXL66" s="36"/>
      <c r="WXM66" s="36"/>
      <c r="WXN66" s="36"/>
      <c r="WXO66" s="36"/>
      <c r="WXP66" s="36"/>
      <c r="WXQ66" s="36"/>
      <c r="WXR66" s="36"/>
      <c r="WXS66" s="36"/>
      <c r="WXT66" s="36"/>
      <c r="WXU66" s="36"/>
      <c r="WXV66" s="36"/>
      <c r="WXW66" s="36"/>
      <c r="WXX66" s="36"/>
      <c r="WXY66" s="36"/>
      <c r="WXZ66" s="36"/>
      <c r="WYA66" s="36"/>
      <c r="WYB66" s="36"/>
      <c r="WYC66" s="36"/>
      <c r="WYD66" s="36"/>
      <c r="WYE66" s="36"/>
      <c r="WYF66" s="36"/>
      <c r="WYG66" s="36"/>
      <c r="WYH66" s="36"/>
      <c r="WYI66" s="36"/>
      <c r="WYJ66" s="36"/>
      <c r="WYK66" s="36"/>
      <c r="WYL66" s="36"/>
      <c r="WYM66" s="36"/>
      <c r="WYN66" s="36"/>
      <c r="WYO66" s="36"/>
      <c r="WYP66" s="36"/>
      <c r="WYQ66" s="36"/>
      <c r="WYR66" s="36"/>
      <c r="WYS66" s="36"/>
      <c r="WYT66" s="36"/>
      <c r="WYU66" s="36"/>
      <c r="WYV66" s="36"/>
      <c r="WYW66" s="36"/>
      <c r="WYX66" s="36"/>
      <c r="WYY66" s="36"/>
      <c r="WYZ66" s="36"/>
      <c r="WZA66" s="36"/>
      <c r="WZB66" s="36"/>
      <c r="WZC66" s="36"/>
      <c r="WZD66" s="36"/>
      <c r="WZE66" s="36"/>
      <c r="WZF66" s="36"/>
      <c r="WZG66" s="36"/>
      <c r="WZH66" s="36"/>
      <c r="WZI66" s="36"/>
      <c r="WZJ66" s="36"/>
      <c r="WZK66" s="36"/>
      <c r="WZL66" s="36"/>
      <c r="WZM66" s="36"/>
      <c r="WZN66" s="36"/>
      <c r="WZO66" s="36"/>
      <c r="WZP66" s="36"/>
      <c r="WZQ66" s="36"/>
      <c r="WZR66" s="36"/>
      <c r="WZS66" s="36"/>
      <c r="WZT66" s="36"/>
      <c r="WZU66" s="36"/>
      <c r="WZV66" s="36"/>
      <c r="WZW66" s="36"/>
      <c r="WZX66" s="36"/>
      <c r="WZY66" s="36"/>
      <c r="WZZ66" s="36"/>
      <c r="XAA66" s="36"/>
      <c r="XAB66" s="36"/>
      <c r="XAC66" s="36"/>
      <c r="XAD66" s="36"/>
      <c r="XAE66" s="36"/>
      <c r="XAF66" s="36"/>
      <c r="XAG66" s="36"/>
      <c r="XAH66" s="36"/>
      <c r="XAI66" s="36"/>
      <c r="XAJ66" s="36"/>
      <c r="XAK66" s="36"/>
      <c r="XAL66" s="36"/>
      <c r="XAM66" s="36"/>
      <c r="XAN66" s="36"/>
      <c r="XAO66" s="36"/>
      <c r="XAP66" s="36"/>
      <c r="XAQ66" s="36"/>
      <c r="XAR66" s="36"/>
      <c r="XAS66" s="36"/>
      <c r="XAT66" s="36"/>
      <c r="XAU66" s="36"/>
      <c r="XAV66" s="36"/>
      <c r="XAW66" s="36"/>
      <c r="XAX66" s="36"/>
      <c r="XAY66" s="36"/>
      <c r="XAZ66" s="36"/>
      <c r="XBA66" s="36"/>
      <c r="XBB66" s="36"/>
      <c r="XBC66" s="36"/>
      <c r="XBD66" s="36"/>
      <c r="XBE66" s="36"/>
      <c r="XBF66" s="36"/>
      <c r="XBG66" s="36"/>
      <c r="XBH66" s="36"/>
      <c r="XBI66" s="36"/>
      <c r="XBJ66" s="36"/>
      <c r="XBK66" s="36"/>
      <c r="XBL66" s="36"/>
      <c r="XBM66" s="36"/>
      <c r="XBN66" s="36"/>
      <c r="XBO66" s="36"/>
      <c r="XBP66" s="36"/>
      <c r="XBQ66" s="36"/>
      <c r="XBR66" s="36"/>
      <c r="XBS66" s="36"/>
      <c r="XBT66" s="36"/>
      <c r="XBU66" s="36"/>
      <c r="XBV66" s="36"/>
      <c r="XBW66" s="36"/>
      <c r="XBX66" s="36"/>
      <c r="XBY66" s="36"/>
      <c r="XBZ66" s="36"/>
      <c r="XCA66" s="36"/>
      <c r="XCB66" s="36"/>
      <c r="XCC66" s="36"/>
      <c r="XCD66" s="36"/>
      <c r="XCE66" s="36"/>
      <c r="XCF66" s="36"/>
      <c r="XCG66" s="36"/>
      <c r="XCH66" s="36"/>
      <c r="XCI66" s="36"/>
      <c r="XCJ66" s="36"/>
      <c r="XCK66" s="36"/>
      <c r="XCL66" s="36"/>
      <c r="XCM66" s="36"/>
      <c r="XCN66" s="36"/>
      <c r="XCO66" s="36"/>
      <c r="XCP66" s="36"/>
      <c r="XCQ66" s="36"/>
      <c r="XCR66" s="36"/>
      <c r="XCS66" s="36"/>
      <c r="XCT66" s="36"/>
      <c r="XCU66" s="36"/>
      <c r="XCV66" s="36"/>
      <c r="XCW66" s="36"/>
      <c r="XCX66" s="36"/>
      <c r="XCY66" s="36"/>
      <c r="XCZ66" s="36"/>
      <c r="XDA66" s="36"/>
      <c r="XDB66" s="36"/>
      <c r="XDC66" s="36"/>
      <c r="XDD66" s="36"/>
      <c r="XDE66" s="36"/>
      <c r="XDF66" s="36"/>
      <c r="XDG66" s="36"/>
      <c r="XDH66" s="36"/>
      <c r="XDI66" s="36"/>
      <c r="XDJ66" s="36"/>
      <c r="XDK66" s="36"/>
      <c r="XDL66" s="36"/>
      <c r="XDM66" s="36"/>
      <c r="XDN66" s="36"/>
      <c r="XDO66" s="36"/>
      <c r="XDP66" s="36"/>
      <c r="XDQ66" s="36"/>
      <c r="XDR66" s="36"/>
      <c r="XDS66" s="36"/>
      <c r="XDT66" s="36"/>
      <c r="XDU66" s="36"/>
      <c r="XDV66" s="36"/>
      <c r="XDW66" s="36"/>
      <c r="XDX66" s="36"/>
      <c r="XDY66" s="36"/>
      <c r="XDZ66" s="36"/>
      <c r="XEA66" s="36"/>
      <c r="XEB66" s="36"/>
      <c r="XEC66" s="36"/>
      <c r="XED66" s="36"/>
      <c r="XEE66" s="36"/>
      <c r="XEF66" s="36"/>
      <c r="XEG66" s="36"/>
      <c r="XEH66" s="36"/>
      <c r="XEI66" s="36"/>
      <c r="XEJ66" s="36"/>
      <c r="XEK66" s="36"/>
      <c r="XEL66" s="36"/>
      <c r="XEM66" s="36"/>
      <c r="XEN66" s="36"/>
      <c r="XEO66" s="36"/>
      <c r="XEP66" s="36"/>
      <c r="XEQ66" s="36"/>
      <c r="XER66" s="36"/>
      <c r="XES66" s="36"/>
      <c r="XET66" s="36"/>
      <c r="XEU66" s="36"/>
      <c r="XEV66" s="36"/>
      <c r="XEW66" s="36"/>
      <c r="XEX66" s="36"/>
      <c r="XEY66" s="36"/>
      <c r="XEZ66" s="36"/>
      <c r="XFA66" s="36"/>
    </row>
    <row r="67" spans="1:16381" s="37" customFormat="1" x14ac:dyDescent="0.35">
      <c r="A67" s="13" t="s">
        <v>40</v>
      </c>
      <c r="B67" s="31">
        <v>44127</v>
      </c>
      <c r="C67" s="32" t="s">
        <v>29</v>
      </c>
      <c r="D67" s="32" t="s">
        <v>10</v>
      </c>
      <c r="E67" s="32" t="s">
        <v>312</v>
      </c>
      <c r="F67" s="32" t="s">
        <v>435</v>
      </c>
      <c r="G67" s="32" t="s">
        <v>436</v>
      </c>
      <c r="H67" s="32" t="s">
        <v>437</v>
      </c>
      <c r="I67" s="29">
        <v>10000000</v>
      </c>
      <c r="J67" s="33"/>
      <c r="K67" s="32"/>
      <c r="L67" s="32" t="s">
        <v>402</v>
      </c>
      <c r="M67" s="32"/>
      <c r="N67" s="32"/>
      <c r="O67" s="22"/>
      <c r="P67" s="23">
        <v>162.6</v>
      </c>
      <c r="Q67" s="23" t="s">
        <v>54</v>
      </c>
      <c r="R67" s="23" t="s">
        <v>54</v>
      </c>
      <c r="S67" s="24">
        <v>45.8</v>
      </c>
      <c r="T67" s="35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36"/>
      <c r="KB67" s="36"/>
      <c r="KC67" s="36"/>
      <c r="KD67" s="36"/>
      <c r="KE67" s="36"/>
      <c r="KF67" s="36"/>
      <c r="KG67" s="36"/>
      <c r="KH67" s="36"/>
      <c r="KI67" s="36"/>
      <c r="KJ67" s="36"/>
      <c r="KK67" s="36"/>
      <c r="KL67" s="36"/>
      <c r="KM67" s="36"/>
      <c r="KN67" s="36"/>
      <c r="KO67" s="36"/>
      <c r="KP67" s="36"/>
      <c r="KQ67" s="36"/>
      <c r="KR67" s="36"/>
      <c r="KS67" s="36"/>
      <c r="KT67" s="36"/>
      <c r="KU67" s="36"/>
      <c r="KV67" s="36"/>
      <c r="KW67" s="36"/>
      <c r="KX67" s="36"/>
      <c r="KY67" s="36"/>
      <c r="KZ67" s="36"/>
      <c r="LA67" s="36"/>
      <c r="LB67" s="36"/>
      <c r="LC67" s="36"/>
      <c r="LD67" s="36"/>
      <c r="LE67" s="36"/>
      <c r="LF67" s="36"/>
      <c r="LG67" s="36"/>
      <c r="LH67" s="36"/>
      <c r="LI67" s="36"/>
      <c r="LJ67" s="36"/>
      <c r="LK67" s="36"/>
      <c r="LL67" s="36"/>
      <c r="LM67" s="36"/>
      <c r="LN67" s="36"/>
      <c r="LO67" s="36"/>
      <c r="LP67" s="36"/>
      <c r="LQ67" s="36"/>
      <c r="LR67" s="36"/>
      <c r="LS67" s="36"/>
      <c r="LT67" s="36"/>
      <c r="LU67" s="36"/>
      <c r="LV67" s="36"/>
      <c r="LW67" s="36"/>
      <c r="LX67" s="36"/>
      <c r="LY67" s="36"/>
      <c r="LZ67" s="36"/>
      <c r="MA67" s="36"/>
      <c r="MB67" s="36"/>
      <c r="MC67" s="36"/>
      <c r="MD67" s="36"/>
      <c r="ME67" s="36"/>
      <c r="MF67" s="36"/>
      <c r="MG67" s="36"/>
      <c r="MH67" s="36"/>
      <c r="MI67" s="36"/>
      <c r="MJ67" s="36"/>
      <c r="MK67" s="36"/>
      <c r="ML67" s="36"/>
      <c r="MM67" s="36"/>
      <c r="MN67" s="36"/>
      <c r="MO67" s="36"/>
      <c r="MP67" s="36"/>
      <c r="MQ67" s="36"/>
      <c r="MR67" s="36"/>
      <c r="MS67" s="36"/>
      <c r="MT67" s="36"/>
      <c r="MU67" s="36"/>
      <c r="MV67" s="36"/>
      <c r="MW67" s="36"/>
      <c r="MX67" s="36"/>
      <c r="MY67" s="36"/>
      <c r="MZ67" s="36"/>
      <c r="NA67" s="36"/>
      <c r="NB67" s="36"/>
      <c r="NC67" s="36"/>
      <c r="ND67" s="36"/>
      <c r="NE67" s="36"/>
      <c r="NF67" s="36"/>
      <c r="NG67" s="36"/>
      <c r="NH67" s="36"/>
      <c r="NI67" s="36"/>
      <c r="NJ67" s="36"/>
      <c r="NK67" s="36"/>
      <c r="NL67" s="36"/>
      <c r="NM67" s="36"/>
      <c r="NN67" s="36"/>
      <c r="NO67" s="36"/>
      <c r="NP67" s="36"/>
      <c r="NQ67" s="36"/>
      <c r="NR67" s="36"/>
      <c r="NS67" s="36"/>
      <c r="NT67" s="36"/>
      <c r="NU67" s="36"/>
      <c r="NV67" s="36"/>
      <c r="NW67" s="36"/>
      <c r="NX67" s="36"/>
      <c r="NY67" s="36"/>
      <c r="NZ67" s="36"/>
      <c r="OA67" s="36"/>
      <c r="OB67" s="36"/>
      <c r="OC67" s="36"/>
      <c r="OD67" s="36"/>
      <c r="OE67" s="36"/>
      <c r="OF67" s="36"/>
      <c r="OG67" s="36"/>
      <c r="OH67" s="36"/>
      <c r="OI67" s="36"/>
      <c r="OJ67" s="36"/>
      <c r="OK67" s="36"/>
      <c r="OL67" s="36"/>
      <c r="OM67" s="36"/>
      <c r="ON67" s="36"/>
      <c r="OO67" s="36"/>
      <c r="OP67" s="36"/>
      <c r="OQ67" s="36"/>
      <c r="OR67" s="36"/>
      <c r="OS67" s="36"/>
      <c r="OT67" s="36"/>
      <c r="OU67" s="36"/>
      <c r="OV67" s="36"/>
      <c r="OW67" s="36"/>
      <c r="OX67" s="36"/>
      <c r="OY67" s="36"/>
      <c r="OZ67" s="36"/>
      <c r="PA67" s="36"/>
      <c r="PB67" s="36"/>
      <c r="PC67" s="36"/>
      <c r="PD67" s="36"/>
      <c r="PE67" s="36"/>
      <c r="PF67" s="36"/>
      <c r="PG67" s="36"/>
      <c r="PH67" s="36"/>
      <c r="PI67" s="36"/>
      <c r="PJ67" s="36"/>
      <c r="PK67" s="36"/>
      <c r="PL67" s="36"/>
      <c r="PM67" s="36"/>
      <c r="PN67" s="36"/>
      <c r="PO67" s="36"/>
      <c r="PP67" s="36"/>
      <c r="PQ67" s="36"/>
      <c r="PR67" s="36"/>
      <c r="PS67" s="36"/>
      <c r="PT67" s="36"/>
      <c r="PU67" s="36"/>
      <c r="PV67" s="36"/>
      <c r="PW67" s="36"/>
      <c r="PX67" s="36"/>
      <c r="PY67" s="36"/>
      <c r="PZ67" s="36"/>
      <c r="QA67" s="36"/>
      <c r="QB67" s="36"/>
      <c r="QC67" s="36"/>
      <c r="QD67" s="36"/>
      <c r="QE67" s="36"/>
      <c r="QF67" s="36"/>
      <c r="QG67" s="36"/>
      <c r="QH67" s="36"/>
      <c r="QI67" s="36"/>
      <c r="QJ67" s="36"/>
      <c r="QK67" s="36"/>
      <c r="QL67" s="36"/>
      <c r="QM67" s="36"/>
      <c r="QN67" s="36"/>
      <c r="QO67" s="36"/>
      <c r="QP67" s="36"/>
      <c r="QQ67" s="36"/>
      <c r="QR67" s="36"/>
      <c r="QS67" s="36"/>
      <c r="QT67" s="36"/>
      <c r="QU67" s="36"/>
      <c r="QV67" s="36"/>
      <c r="QW67" s="36"/>
      <c r="QX67" s="36"/>
      <c r="QY67" s="36"/>
      <c r="QZ67" s="36"/>
      <c r="RA67" s="36"/>
      <c r="RB67" s="36"/>
      <c r="RC67" s="36"/>
      <c r="RD67" s="36"/>
      <c r="RE67" s="36"/>
      <c r="RF67" s="36"/>
      <c r="RG67" s="36"/>
      <c r="RH67" s="36"/>
      <c r="RI67" s="36"/>
      <c r="RJ67" s="36"/>
      <c r="RK67" s="36"/>
      <c r="RL67" s="36"/>
      <c r="RM67" s="36"/>
      <c r="RN67" s="36"/>
      <c r="RO67" s="36"/>
      <c r="RP67" s="36"/>
      <c r="RQ67" s="36"/>
      <c r="RR67" s="36"/>
      <c r="RS67" s="36"/>
      <c r="RT67" s="36"/>
      <c r="RU67" s="36"/>
      <c r="RV67" s="36"/>
      <c r="RW67" s="36"/>
      <c r="RX67" s="36"/>
      <c r="RY67" s="36"/>
      <c r="RZ67" s="36"/>
      <c r="SA67" s="36"/>
      <c r="SB67" s="36"/>
      <c r="SC67" s="36"/>
      <c r="SD67" s="36"/>
      <c r="SE67" s="36"/>
      <c r="SF67" s="36"/>
      <c r="SG67" s="36"/>
      <c r="SH67" s="36"/>
      <c r="SI67" s="36"/>
      <c r="SJ67" s="36"/>
      <c r="SK67" s="36"/>
      <c r="SL67" s="36"/>
      <c r="SM67" s="36"/>
      <c r="SN67" s="36"/>
      <c r="SO67" s="36"/>
      <c r="SP67" s="36"/>
      <c r="SQ67" s="36"/>
      <c r="SR67" s="36"/>
      <c r="SS67" s="36"/>
      <c r="ST67" s="36"/>
      <c r="SU67" s="36"/>
      <c r="SV67" s="36"/>
      <c r="SW67" s="36"/>
      <c r="SX67" s="36"/>
      <c r="SY67" s="36"/>
      <c r="SZ67" s="36"/>
      <c r="TA67" s="36"/>
      <c r="TB67" s="36"/>
      <c r="TC67" s="36"/>
      <c r="TD67" s="36"/>
      <c r="TE67" s="36"/>
      <c r="TF67" s="36"/>
      <c r="TG67" s="36"/>
      <c r="TH67" s="36"/>
      <c r="TI67" s="36"/>
      <c r="TJ67" s="36"/>
      <c r="TK67" s="36"/>
      <c r="TL67" s="36"/>
      <c r="TM67" s="36"/>
      <c r="TN67" s="36"/>
      <c r="TO67" s="36"/>
      <c r="TP67" s="36"/>
      <c r="TQ67" s="36"/>
      <c r="TR67" s="36"/>
      <c r="TS67" s="36"/>
      <c r="TT67" s="36"/>
      <c r="TU67" s="36"/>
      <c r="TV67" s="36"/>
      <c r="TW67" s="36"/>
      <c r="TX67" s="36"/>
      <c r="TY67" s="36"/>
      <c r="TZ67" s="36"/>
      <c r="UA67" s="36"/>
      <c r="UB67" s="36"/>
      <c r="UC67" s="36"/>
      <c r="UD67" s="36"/>
      <c r="UE67" s="36"/>
      <c r="UF67" s="36"/>
      <c r="UG67" s="36"/>
      <c r="UH67" s="36"/>
      <c r="UI67" s="36"/>
      <c r="UJ67" s="36"/>
      <c r="UK67" s="36"/>
      <c r="UL67" s="36"/>
      <c r="UM67" s="36"/>
      <c r="UN67" s="36"/>
      <c r="UO67" s="36"/>
      <c r="UP67" s="36"/>
      <c r="UQ67" s="36"/>
      <c r="UR67" s="36"/>
      <c r="US67" s="36"/>
      <c r="UT67" s="36"/>
      <c r="UU67" s="36"/>
      <c r="UV67" s="36"/>
      <c r="UW67" s="36"/>
      <c r="UX67" s="36"/>
      <c r="UY67" s="36"/>
      <c r="UZ67" s="36"/>
      <c r="VA67" s="36"/>
      <c r="VB67" s="36"/>
      <c r="VC67" s="36"/>
      <c r="VD67" s="36"/>
      <c r="VE67" s="36"/>
      <c r="VF67" s="36"/>
      <c r="VG67" s="36"/>
      <c r="VH67" s="36"/>
      <c r="VI67" s="36"/>
      <c r="VJ67" s="36"/>
      <c r="VK67" s="36"/>
      <c r="VL67" s="36"/>
      <c r="VM67" s="36"/>
      <c r="VN67" s="36"/>
      <c r="VO67" s="36"/>
      <c r="VP67" s="36"/>
      <c r="VQ67" s="36"/>
      <c r="VR67" s="36"/>
      <c r="VS67" s="36"/>
      <c r="VT67" s="36"/>
      <c r="VU67" s="36"/>
      <c r="VV67" s="36"/>
      <c r="VW67" s="36"/>
      <c r="VX67" s="36"/>
      <c r="VY67" s="36"/>
      <c r="VZ67" s="36"/>
      <c r="WA67" s="36"/>
      <c r="WB67" s="36"/>
      <c r="WC67" s="36"/>
      <c r="WD67" s="36"/>
      <c r="WE67" s="36"/>
      <c r="WF67" s="36"/>
      <c r="WG67" s="36"/>
      <c r="WH67" s="36"/>
      <c r="WI67" s="36"/>
      <c r="WJ67" s="36"/>
      <c r="WK67" s="36"/>
      <c r="WL67" s="36"/>
      <c r="WM67" s="36"/>
      <c r="WN67" s="36"/>
      <c r="WO67" s="36"/>
      <c r="WP67" s="36"/>
      <c r="WQ67" s="36"/>
      <c r="WR67" s="36"/>
      <c r="WS67" s="36"/>
      <c r="WT67" s="36"/>
      <c r="WU67" s="36"/>
      <c r="WV67" s="36"/>
      <c r="WW67" s="36"/>
      <c r="WX67" s="36"/>
      <c r="WY67" s="36"/>
      <c r="WZ67" s="36"/>
      <c r="XA67" s="36"/>
      <c r="XB67" s="36"/>
      <c r="XC67" s="36"/>
      <c r="XD67" s="36"/>
      <c r="XE67" s="36"/>
      <c r="XF67" s="36"/>
      <c r="XG67" s="36"/>
      <c r="XH67" s="36"/>
      <c r="XI67" s="36"/>
      <c r="XJ67" s="36"/>
      <c r="XK67" s="36"/>
      <c r="XL67" s="36"/>
      <c r="XM67" s="36"/>
      <c r="XN67" s="36"/>
      <c r="XO67" s="36"/>
      <c r="XP67" s="36"/>
      <c r="XQ67" s="36"/>
      <c r="XR67" s="36"/>
      <c r="XS67" s="36"/>
      <c r="XT67" s="36"/>
      <c r="XU67" s="36"/>
      <c r="XV67" s="36"/>
      <c r="XW67" s="36"/>
      <c r="XX67" s="36"/>
      <c r="XY67" s="36"/>
      <c r="XZ67" s="36"/>
      <c r="YA67" s="36"/>
      <c r="YB67" s="36"/>
      <c r="YC67" s="36"/>
      <c r="YD67" s="36"/>
      <c r="YE67" s="36"/>
      <c r="YF67" s="36"/>
      <c r="YG67" s="36"/>
      <c r="YH67" s="36"/>
      <c r="YI67" s="36"/>
      <c r="YJ67" s="36"/>
      <c r="YK67" s="36"/>
      <c r="YL67" s="36"/>
      <c r="YM67" s="36"/>
      <c r="YN67" s="36"/>
      <c r="YO67" s="36"/>
      <c r="YP67" s="36"/>
      <c r="YQ67" s="36"/>
      <c r="YR67" s="36"/>
      <c r="YS67" s="36"/>
      <c r="YT67" s="36"/>
      <c r="YU67" s="36"/>
      <c r="YV67" s="36"/>
      <c r="YW67" s="36"/>
      <c r="YX67" s="36"/>
      <c r="YY67" s="36"/>
      <c r="YZ67" s="36"/>
      <c r="ZA67" s="36"/>
      <c r="ZB67" s="36"/>
      <c r="ZC67" s="36"/>
      <c r="ZD67" s="36"/>
      <c r="ZE67" s="36"/>
      <c r="ZF67" s="36"/>
      <c r="ZG67" s="36"/>
      <c r="ZH67" s="36"/>
      <c r="ZI67" s="36"/>
      <c r="ZJ67" s="36"/>
      <c r="ZK67" s="36"/>
      <c r="ZL67" s="36"/>
      <c r="ZM67" s="36"/>
      <c r="ZN67" s="36"/>
      <c r="ZO67" s="36"/>
      <c r="ZP67" s="36"/>
      <c r="ZQ67" s="36"/>
      <c r="ZR67" s="36"/>
      <c r="ZS67" s="36"/>
      <c r="ZT67" s="36"/>
      <c r="ZU67" s="36"/>
      <c r="ZV67" s="36"/>
      <c r="ZW67" s="36"/>
      <c r="ZX67" s="36"/>
      <c r="ZY67" s="36"/>
      <c r="ZZ67" s="36"/>
      <c r="AAA67" s="36"/>
      <c r="AAB67" s="36"/>
      <c r="AAC67" s="36"/>
      <c r="AAD67" s="36"/>
      <c r="AAE67" s="36"/>
      <c r="AAF67" s="36"/>
      <c r="AAG67" s="36"/>
      <c r="AAH67" s="36"/>
      <c r="AAI67" s="36"/>
      <c r="AAJ67" s="36"/>
      <c r="AAK67" s="36"/>
      <c r="AAL67" s="36"/>
      <c r="AAM67" s="36"/>
      <c r="AAN67" s="36"/>
      <c r="AAO67" s="36"/>
      <c r="AAP67" s="36"/>
      <c r="AAQ67" s="36"/>
      <c r="AAR67" s="36"/>
      <c r="AAS67" s="36"/>
      <c r="AAT67" s="36"/>
      <c r="AAU67" s="36"/>
      <c r="AAV67" s="36"/>
      <c r="AAW67" s="36"/>
      <c r="AAX67" s="36"/>
      <c r="AAY67" s="36"/>
      <c r="AAZ67" s="36"/>
      <c r="ABA67" s="36"/>
      <c r="ABB67" s="36"/>
      <c r="ABC67" s="36"/>
      <c r="ABD67" s="36"/>
      <c r="ABE67" s="36"/>
      <c r="ABF67" s="36"/>
      <c r="ABG67" s="36"/>
      <c r="ABH67" s="36"/>
      <c r="ABI67" s="36"/>
      <c r="ABJ67" s="36"/>
      <c r="ABK67" s="36"/>
      <c r="ABL67" s="36"/>
      <c r="ABM67" s="36"/>
      <c r="ABN67" s="36"/>
      <c r="ABO67" s="36"/>
      <c r="ABP67" s="36"/>
      <c r="ABQ67" s="36"/>
      <c r="ABR67" s="36"/>
      <c r="ABS67" s="36"/>
      <c r="ABT67" s="36"/>
      <c r="ABU67" s="36"/>
      <c r="ABV67" s="36"/>
      <c r="ABW67" s="36"/>
      <c r="ABX67" s="36"/>
      <c r="ABY67" s="36"/>
      <c r="ABZ67" s="36"/>
      <c r="ACA67" s="36"/>
      <c r="ACB67" s="36"/>
      <c r="ACC67" s="36"/>
      <c r="ACD67" s="36"/>
      <c r="ACE67" s="36"/>
      <c r="ACF67" s="36"/>
      <c r="ACG67" s="36"/>
      <c r="ACH67" s="36"/>
      <c r="ACI67" s="36"/>
      <c r="ACJ67" s="36"/>
      <c r="ACK67" s="36"/>
      <c r="ACL67" s="36"/>
      <c r="ACM67" s="36"/>
      <c r="ACN67" s="36"/>
      <c r="ACO67" s="36"/>
      <c r="ACP67" s="36"/>
      <c r="ACQ67" s="36"/>
      <c r="ACR67" s="36"/>
      <c r="ACS67" s="36"/>
      <c r="ACT67" s="36"/>
      <c r="ACU67" s="36"/>
      <c r="ACV67" s="36"/>
      <c r="ACW67" s="36"/>
      <c r="ACX67" s="36"/>
      <c r="ACY67" s="36"/>
      <c r="ACZ67" s="36"/>
      <c r="ADA67" s="36"/>
      <c r="ADB67" s="36"/>
      <c r="ADC67" s="36"/>
      <c r="ADD67" s="36"/>
      <c r="ADE67" s="36"/>
      <c r="ADF67" s="36"/>
      <c r="ADG67" s="36"/>
      <c r="ADH67" s="36"/>
      <c r="ADI67" s="36"/>
      <c r="ADJ67" s="36"/>
      <c r="ADK67" s="36"/>
      <c r="ADL67" s="36"/>
      <c r="ADM67" s="36"/>
      <c r="ADN67" s="36"/>
      <c r="ADO67" s="36"/>
      <c r="ADP67" s="36"/>
      <c r="ADQ67" s="36"/>
      <c r="ADR67" s="36"/>
      <c r="ADS67" s="36"/>
      <c r="ADT67" s="36"/>
      <c r="ADU67" s="36"/>
      <c r="ADV67" s="36"/>
      <c r="ADW67" s="36"/>
      <c r="ADX67" s="36"/>
      <c r="ADY67" s="36"/>
      <c r="ADZ67" s="36"/>
      <c r="AEA67" s="36"/>
      <c r="AEB67" s="36"/>
      <c r="AEC67" s="36"/>
      <c r="AED67" s="36"/>
      <c r="AEE67" s="36"/>
      <c r="AEF67" s="36"/>
      <c r="AEG67" s="36"/>
      <c r="AEH67" s="36"/>
      <c r="AEI67" s="36"/>
      <c r="AEJ67" s="36"/>
      <c r="AEK67" s="36"/>
      <c r="AEL67" s="36"/>
      <c r="AEM67" s="36"/>
      <c r="AEN67" s="36"/>
      <c r="AEO67" s="36"/>
      <c r="AEP67" s="36"/>
      <c r="AEQ67" s="36"/>
      <c r="AER67" s="36"/>
      <c r="AES67" s="36"/>
      <c r="AET67" s="36"/>
      <c r="AEU67" s="36"/>
      <c r="AEV67" s="36"/>
      <c r="AEW67" s="36"/>
      <c r="AEX67" s="36"/>
      <c r="AEY67" s="36"/>
      <c r="AEZ67" s="36"/>
      <c r="AFA67" s="36"/>
      <c r="AFB67" s="36"/>
      <c r="AFC67" s="36"/>
      <c r="AFD67" s="36"/>
      <c r="AFE67" s="36"/>
      <c r="AFF67" s="36"/>
      <c r="AFG67" s="36"/>
      <c r="AFH67" s="36"/>
      <c r="AFI67" s="36"/>
      <c r="AFJ67" s="36"/>
      <c r="AFK67" s="36"/>
      <c r="AFL67" s="36"/>
      <c r="AFM67" s="36"/>
      <c r="AFN67" s="36"/>
      <c r="AFO67" s="36"/>
      <c r="AFP67" s="36"/>
      <c r="AFQ67" s="36"/>
      <c r="AFR67" s="36"/>
      <c r="AFS67" s="36"/>
      <c r="AFT67" s="36"/>
      <c r="AFU67" s="36"/>
      <c r="AFV67" s="36"/>
      <c r="AFW67" s="36"/>
      <c r="AFX67" s="36"/>
      <c r="AFY67" s="36"/>
      <c r="AFZ67" s="36"/>
      <c r="AGA67" s="36"/>
      <c r="AGB67" s="36"/>
      <c r="AGC67" s="36"/>
      <c r="AGD67" s="36"/>
      <c r="AGE67" s="36"/>
      <c r="AGF67" s="36"/>
      <c r="AGG67" s="36"/>
      <c r="AGH67" s="36"/>
      <c r="AGI67" s="36"/>
      <c r="AGJ67" s="36"/>
      <c r="AGK67" s="36"/>
      <c r="AGL67" s="36"/>
      <c r="AGM67" s="36"/>
      <c r="AGN67" s="36"/>
      <c r="AGO67" s="36"/>
      <c r="AGP67" s="36"/>
      <c r="AGQ67" s="36"/>
      <c r="AGR67" s="36"/>
      <c r="AGS67" s="36"/>
      <c r="AGT67" s="36"/>
      <c r="AGU67" s="36"/>
      <c r="AGV67" s="36"/>
      <c r="AGW67" s="36"/>
      <c r="AGX67" s="36"/>
      <c r="AGY67" s="36"/>
      <c r="AGZ67" s="36"/>
      <c r="AHA67" s="36"/>
      <c r="AHB67" s="36"/>
      <c r="AHC67" s="36"/>
      <c r="AHD67" s="36"/>
      <c r="AHE67" s="36"/>
      <c r="AHF67" s="36"/>
      <c r="AHG67" s="36"/>
      <c r="AHH67" s="36"/>
      <c r="AHI67" s="36"/>
      <c r="AHJ67" s="36"/>
      <c r="AHK67" s="36"/>
      <c r="AHL67" s="36"/>
      <c r="AHM67" s="36"/>
      <c r="AHN67" s="36"/>
      <c r="AHO67" s="36"/>
      <c r="AHP67" s="36"/>
      <c r="AHQ67" s="36"/>
      <c r="AHR67" s="36"/>
      <c r="AHS67" s="36"/>
      <c r="AHT67" s="36"/>
      <c r="AHU67" s="36"/>
      <c r="AHV67" s="36"/>
      <c r="AHW67" s="36"/>
      <c r="AHX67" s="36"/>
      <c r="AHY67" s="36"/>
      <c r="AHZ67" s="36"/>
      <c r="AIA67" s="36"/>
      <c r="AIB67" s="36"/>
      <c r="AIC67" s="36"/>
      <c r="AID67" s="36"/>
      <c r="AIE67" s="36"/>
      <c r="AIF67" s="36"/>
      <c r="AIG67" s="36"/>
      <c r="AIH67" s="36"/>
      <c r="AII67" s="36"/>
      <c r="AIJ67" s="36"/>
      <c r="AIK67" s="36"/>
      <c r="AIL67" s="36"/>
      <c r="AIM67" s="36"/>
      <c r="AIN67" s="36"/>
      <c r="AIO67" s="36"/>
      <c r="AIP67" s="36"/>
      <c r="AIQ67" s="36"/>
      <c r="AIR67" s="36"/>
      <c r="AIS67" s="36"/>
      <c r="AIT67" s="36"/>
      <c r="AIU67" s="36"/>
      <c r="AIV67" s="36"/>
      <c r="AIW67" s="36"/>
      <c r="AIX67" s="36"/>
      <c r="AIY67" s="36"/>
      <c r="AIZ67" s="36"/>
      <c r="AJA67" s="36"/>
      <c r="AJB67" s="36"/>
      <c r="AJC67" s="36"/>
      <c r="AJD67" s="36"/>
      <c r="AJE67" s="36"/>
      <c r="AJF67" s="36"/>
      <c r="AJG67" s="36"/>
      <c r="AJH67" s="36"/>
      <c r="AJI67" s="36"/>
      <c r="AJJ67" s="36"/>
      <c r="AJK67" s="36"/>
      <c r="AJL67" s="36"/>
      <c r="AJM67" s="36"/>
      <c r="AJN67" s="36"/>
      <c r="AJO67" s="36"/>
      <c r="AJP67" s="36"/>
      <c r="AJQ67" s="36"/>
      <c r="AJR67" s="36"/>
      <c r="AJS67" s="36"/>
      <c r="AJT67" s="36"/>
      <c r="AJU67" s="36"/>
      <c r="AJV67" s="36"/>
      <c r="AJW67" s="36"/>
      <c r="AJX67" s="36"/>
      <c r="AJY67" s="36"/>
      <c r="AJZ67" s="36"/>
      <c r="AKA67" s="36"/>
      <c r="AKB67" s="36"/>
      <c r="AKC67" s="36"/>
      <c r="AKD67" s="36"/>
      <c r="AKE67" s="36"/>
      <c r="AKF67" s="36"/>
      <c r="AKG67" s="36"/>
      <c r="AKH67" s="36"/>
      <c r="AKI67" s="36"/>
      <c r="AKJ67" s="36"/>
      <c r="AKK67" s="36"/>
      <c r="AKL67" s="36"/>
      <c r="AKM67" s="36"/>
      <c r="AKN67" s="36"/>
      <c r="AKO67" s="36"/>
      <c r="AKP67" s="36"/>
      <c r="AKQ67" s="36"/>
      <c r="AKR67" s="36"/>
      <c r="AKS67" s="36"/>
      <c r="AKT67" s="36"/>
      <c r="AKU67" s="36"/>
      <c r="AKV67" s="36"/>
      <c r="AKW67" s="36"/>
      <c r="AKX67" s="36"/>
      <c r="AKY67" s="36"/>
      <c r="AKZ67" s="36"/>
      <c r="ALA67" s="36"/>
      <c r="ALB67" s="36"/>
      <c r="ALC67" s="36"/>
      <c r="ALD67" s="36"/>
      <c r="ALE67" s="36"/>
      <c r="ALF67" s="36"/>
      <c r="ALG67" s="36"/>
      <c r="ALH67" s="36"/>
      <c r="ALI67" s="36"/>
      <c r="ALJ67" s="36"/>
      <c r="ALK67" s="36"/>
      <c r="ALL67" s="36"/>
      <c r="ALM67" s="36"/>
      <c r="ALN67" s="36"/>
      <c r="ALO67" s="36"/>
      <c r="ALP67" s="36"/>
      <c r="ALQ67" s="36"/>
      <c r="ALR67" s="36"/>
      <c r="ALS67" s="36"/>
      <c r="ALT67" s="36"/>
      <c r="ALU67" s="36"/>
      <c r="ALV67" s="36"/>
      <c r="ALW67" s="36"/>
      <c r="ALX67" s="36"/>
      <c r="ALY67" s="36"/>
      <c r="ALZ67" s="36"/>
      <c r="AMA67" s="36"/>
      <c r="AMB67" s="36"/>
      <c r="AMC67" s="36"/>
      <c r="AMD67" s="36"/>
      <c r="AME67" s="36"/>
      <c r="AMF67" s="36"/>
      <c r="AMG67" s="36"/>
      <c r="AMH67" s="36"/>
      <c r="AMI67" s="36"/>
      <c r="AMJ67" s="36"/>
      <c r="AMK67" s="36"/>
      <c r="AML67" s="36"/>
      <c r="AMM67" s="36"/>
      <c r="AMN67" s="36"/>
      <c r="AMO67" s="36"/>
      <c r="AMP67" s="36"/>
      <c r="AMQ67" s="36"/>
      <c r="AMR67" s="36"/>
      <c r="AMS67" s="36"/>
      <c r="AMT67" s="36"/>
      <c r="AMU67" s="36"/>
      <c r="AMV67" s="36"/>
      <c r="AMW67" s="36"/>
      <c r="AMX67" s="36"/>
      <c r="AMY67" s="36"/>
      <c r="AMZ67" s="36"/>
      <c r="ANA67" s="36"/>
      <c r="ANB67" s="36"/>
      <c r="ANC67" s="36"/>
      <c r="AND67" s="36"/>
      <c r="ANE67" s="36"/>
      <c r="ANF67" s="36"/>
      <c r="ANG67" s="36"/>
      <c r="ANH67" s="36"/>
      <c r="ANI67" s="36"/>
      <c r="ANJ67" s="36"/>
      <c r="ANK67" s="36"/>
      <c r="ANL67" s="36"/>
      <c r="ANM67" s="36"/>
      <c r="ANN67" s="36"/>
      <c r="ANO67" s="36"/>
      <c r="ANP67" s="36"/>
      <c r="ANQ67" s="36"/>
      <c r="ANR67" s="36"/>
      <c r="ANS67" s="36"/>
      <c r="ANT67" s="36"/>
      <c r="ANU67" s="36"/>
      <c r="ANV67" s="36"/>
      <c r="ANW67" s="36"/>
      <c r="ANX67" s="36"/>
      <c r="ANY67" s="36"/>
      <c r="ANZ67" s="36"/>
      <c r="AOA67" s="36"/>
      <c r="AOB67" s="36"/>
      <c r="AOC67" s="36"/>
      <c r="AOD67" s="36"/>
      <c r="AOE67" s="36"/>
      <c r="AOF67" s="36"/>
      <c r="AOG67" s="36"/>
      <c r="AOH67" s="36"/>
      <c r="AOI67" s="36"/>
      <c r="AOJ67" s="36"/>
      <c r="AOK67" s="36"/>
      <c r="AOL67" s="36"/>
      <c r="AOM67" s="36"/>
      <c r="AON67" s="36"/>
      <c r="AOO67" s="36"/>
      <c r="AOP67" s="36"/>
      <c r="AOQ67" s="36"/>
      <c r="AOR67" s="36"/>
      <c r="AOS67" s="36"/>
      <c r="AOT67" s="36"/>
      <c r="AOU67" s="36"/>
      <c r="AOV67" s="36"/>
      <c r="AOW67" s="36"/>
      <c r="AOX67" s="36"/>
      <c r="AOY67" s="36"/>
      <c r="AOZ67" s="36"/>
      <c r="APA67" s="36"/>
      <c r="APB67" s="36"/>
      <c r="APC67" s="36"/>
      <c r="APD67" s="36"/>
      <c r="APE67" s="36"/>
      <c r="APF67" s="36"/>
      <c r="APG67" s="36"/>
      <c r="APH67" s="36"/>
      <c r="API67" s="36"/>
      <c r="APJ67" s="36"/>
      <c r="APK67" s="36"/>
      <c r="APL67" s="36"/>
      <c r="APM67" s="36"/>
      <c r="APN67" s="36"/>
      <c r="APO67" s="36"/>
      <c r="APP67" s="36"/>
      <c r="APQ67" s="36"/>
      <c r="APR67" s="36"/>
      <c r="APS67" s="36"/>
      <c r="APT67" s="36"/>
      <c r="APU67" s="36"/>
      <c r="APV67" s="36"/>
      <c r="APW67" s="36"/>
      <c r="APX67" s="36"/>
      <c r="APY67" s="36"/>
      <c r="APZ67" s="36"/>
      <c r="AQA67" s="36"/>
      <c r="AQB67" s="36"/>
      <c r="AQC67" s="36"/>
      <c r="AQD67" s="36"/>
      <c r="AQE67" s="36"/>
      <c r="AQF67" s="36"/>
      <c r="AQG67" s="36"/>
      <c r="AQH67" s="36"/>
      <c r="AQI67" s="36"/>
      <c r="AQJ67" s="36"/>
      <c r="AQK67" s="36"/>
      <c r="AQL67" s="36"/>
      <c r="AQM67" s="36"/>
      <c r="AQN67" s="36"/>
      <c r="AQO67" s="36"/>
      <c r="AQP67" s="36"/>
      <c r="AQQ67" s="36"/>
      <c r="AQR67" s="36"/>
      <c r="AQS67" s="36"/>
      <c r="AQT67" s="36"/>
      <c r="AQU67" s="36"/>
      <c r="AQV67" s="36"/>
      <c r="AQW67" s="36"/>
      <c r="AQX67" s="36"/>
      <c r="AQY67" s="36"/>
      <c r="AQZ67" s="36"/>
      <c r="ARA67" s="36"/>
      <c r="ARB67" s="36"/>
      <c r="ARC67" s="36"/>
      <c r="ARD67" s="36"/>
      <c r="ARE67" s="36"/>
      <c r="ARF67" s="36"/>
      <c r="ARG67" s="36"/>
      <c r="ARH67" s="36"/>
      <c r="ARI67" s="36"/>
      <c r="ARJ67" s="36"/>
      <c r="ARK67" s="36"/>
      <c r="ARL67" s="36"/>
      <c r="ARM67" s="36"/>
      <c r="ARN67" s="36"/>
      <c r="ARO67" s="36"/>
      <c r="ARP67" s="36"/>
      <c r="ARQ67" s="36"/>
      <c r="ARR67" s="36"/>
      <c r="ARS67" s="36"/>
      <c r="ART67" s="36"/>
      <c r="ARU67" s="36"/>
      <c r="ARV67" s="36"/>
      <c r="ARW67" s="36"/>
      <c r="ARX67" s="36"/>
      <c r="ARY67" s="36"/>
      <c r="ARZ67" s="36"/>
      <c r="ASA67" s="36"/>
      <c r="ASB67" s="36"/>
      <c r="ASC67" s="36"/>
      <c r="ASD67" s="36"/>
      <c r="ASE67" s="36"/>
      <c r="ASF67" s="36"/>
      <c r="ASG67" s="36"/>
      <c r="ASH67" s="36"/>
      <c r="ASI67" s="36"/>
      <c r="ASJ67" s="36"/>
      <c r="ASK67" s="36"/>
      <c r="ASL67" s="36"/>
      <c r="ASM67" s="36"/>
      <c r="ASN67" s="36"/>
      <c r="ASO67" s="36"/>
      <c r="ASP67" s="36"/>
      <c r="ASQ67" s="36"/>
      <c r="ASR67" s="36"/>
      <c r="ASS67" s="36"/>
      <c r="AST67" s="36"/>
      <c r="ASU67" s="36"/>
      <c r="ASV67" s="36"/>
      <c r="ASW67" s="36"/>
      <c r="ASX67" s="36"/>
      <c r="ASY67" s="36"/>
      <c r="ASZ67" s="36"/>
      <c r="ATA67" s="36"/>
      <c r="ATB67" s="36"/>
      <c r="ATC67" s="36"/>
      <c r="ATD67" s="36"/>
      <c r="ATE67" s="36"/>
      <c r="ATF67" s="36"/>
      <c r="ATG67" s="36"/>
      <c r="ATH67" s="36"/>
      <c r="ATI67" s="36"/>
      <c r="ATJ67" s="36"/>
      <c r="ATK67" s="36"/>
      <c r="ATL67" s="36"/>
      <c r="ATM67" s="36"/>
      <c r="ATN67" s="36"/>
      <c r="ATO67" s="36"/>
      <c r="ATP67" s="36"/>
      <c r="ATQ67" s="36"/>
      <c r="ATR67" s="36"/>
      <c r="ATS67" s="36"/>
      <c r="ATT67" s="36"/>
      <c r="ATU67" s="36"/>
      <c r="ATV67" s="36"/>
      <c r="ATW67" s="36"/>
      <c r="ATX67" s="36"/>
      <c r="ATY67" s="36"/>
      <c r="ATZ67" s="36"/>
      <c r="AUA67" s="36"/>
      <c r="AUB67" s="36"/>
      <c r="AUC67" s="36"/>
      <c r="AUD67" s="36"/>
      <c r="AUE67" s="36"/>
      <c r="AUF67" s="36"/>
      <c r="AUG67" s="36"/>
      <c r="AUH67" s="36"/>
      <c r="AUI67" s="36"/>
      <c r="AUJ67" s="36"/>
      <c r="AUK67" s="36"/>
      <c r="AUL67" s="36"/>
      <c r="AUM67" s="36"/>
      <c r="AUN67" s="36"/>
      <c r="AUO67" s="36"/>
      <c r="AUP67" s="36"/>
      <c r="AUQ67" s="36"/>
      <c r="AUR67" s="36"/>
      <c r="AUS67" s="36"/>
      <c r="AUT67" s="36"/>
      <c r="AUU67" s="36"/>
      <c r="AUV67" s="36"/>
      <c r="AUW67" s="36"/>
      <c r="AUX67" s="36"/>
      <c r="AUY67" s="36"/>
      <c r="AUZ67" s="36"/>
      <c r="AVA67" s="36"/>
      <c r="AVB67" s="36"/>
      <c r="AVC67" s="36"/>
      <c r="AVD67" s="36"/>
      <c r="AVE67" s="36"/>
      <c r="AVF67" s="36"/>
      <c r="AVG67" s="36"/>
      <c r="AVH67" s="36"/>
      <c r="AVI67" s="36"/>
      <c r="AVJ67" s="36"/>
      <c r="AVK67" s="36"/>
      <c r="AVL67" s="36"/>
      <c r="AVM67" s="36"/>
      <c r="AVN67" s="36"/>
      <c r="AVO67" s="36"/>
      <c r="AVP67" s="36"/>
      <c r="AVQ67" s="36"/>
      <c r="AVR67" s="36"/>
      <c r="AVS67" s="36"/>
      <c r="AVT67" s="36"/>
      <c r="AVU67" s="36"/>
      <c r="AVV67" s="36"/>
      <c r="AVW67" s="36"/>
      <c r="AVX67" s="36"/>
      <c r="AVY67" s="36"/>
      <c r="AVZ67" s="36"/>
      <c r="AWA67" s="36"/>
      <c r="AWB67" s="36"/>
      <c r="AWC67" s="36"/>
      <c r="AWD67" s="36"/>
      <c r="AWE67" s="36"/>
      <c r="AWF67" s="36"/>
      <c r="AWG67" s="36"/>
      <c r="AWH67" s="36"/>
      <c r="AWI67" s="36"/>
      <c r="AWJ67" s="36"/>
      <c r="AWK67" s="36"/>
      <c r="AWL67" s="36"/>
      <c r="AWM67" s="36"/>
      <c r="AWN67" s="36"/>
      <c r="AWO67" s="36"/>
      <c r="AWP67" s="36"/>
      <c r="AWQ67" s="36"/>
      <c r="AWR67" s="36"/>
      <c r="AWS67" s="36"/>
      <c r="AWT67" s="36"/>
      <c r="AWU67" s="36"/>
      <c r="AWV67" s="36"/>
      <c r="AWW67" s="36"/>
      <c r="AWX67" s="36"/>
      <c r="AWY67" s="36"/>
      <c r="AWZ67" s="36"/>
      <c r="AXA67" s="36"/>
      <c r="AXB67" s="36"/>
      <c r="AXC67" s="36"/>
      <c r="AXD67" s="36"/>
      <c r="AXE67" s="36"/>
      <c r="AXF67" s="36"/>
      <c r="AXG67" s="36"/>
      <c r="AXH67" s="36"/>
      <c r="AXI67" s="36"/>
      <c r="AXJ67" s="36"/>
      <c r="AXK67" s="36"/>
      <c r="AXL67" s="36"/>
      <c r="AXM67" s="36"/>
      <c r="AXN67" s="36"/>
      <c r="AXO67" s="36"/>
      <c r="AXP67" s="36"/>
      <c r="AXQ67" s="36"/>
      <c r="AXR67" s="36"/>
      <c r="AXS67" s="36"/>
      <c r="AXT67" s="36"/>
      <c r="AXU67" s="36"/>
      <c r="AXV67" s="36"/>
      <c r="AXW67" s="36"/>
      <c r="AXX67" s="36"/>
      <c r="AXY67" s="36"/>
      <c r="AXZ67" s="36"/>
      <c r="AYA67" s="36"/>
      <c r="AYB67" s="36"/>
      <c r="AYC67" s="36"/>
      <c r="AYD67" s="36"/>
      <c r="AYE67" s="36"/>
      <c r="AYF67" s="36"/>
      <c r="AYG67" s="36"/>
      <c r="AYH67" s="36"/>
      <c r="AYI67" s="36"/>
      <c r="AYJ67" s="36"/>
      <c r="AYK67" s="36"/>
      <c r="AYL67" s="36"/>
      <c r="AYM67" s="36"/>
      <c r="AYN67" s="36"/>
      <c r="AYO67" s="36"/>
      <c r="AYP67" s="36"/>
      <c r="AYQ67" s="36"/>
      <c r="AYR67" s="36"/>
      <c r="AYS67" s="36"/>
      <c r="AYT67" s="36"/>
      <c r="AYU67" s="36"/>
      <c r="AYV67" s="36"/>
      <c r="AYW67" s="36"/>
      <c r="AYX67" s="36"/>
      <c r="AYY67" s="36"/>
      <c r="AYZ67" s="36"/>
      <c r="AZA67" s="36"/>
      <c r="AZB67" s="36"/>
      <c r="AZC67" s="36"/>
      <c r="AZD67" s="36"/>
      <c r="AZE67" s="36"/>
      <c r="AZF67" s="36"/>
      <c r="AZG67" s="36"/>
      <c r="AZH67" s="36"/>
      <c r="AZI67" s="36"/>
      <c r="AZJ67" s="36"/>
      <c r="AZK67" s="36"/>
      <c r="AZL67" s="36"/>
      <c r="AZM67" s="36"/>
      <c r="AZN67" s="36"/>
      <c r="AZO67" s="36"/>
      <c r="AZP67" s="36"/>
      <c r="AZQ67" s="36"/>
      <c r="AZR67" s="36"/>
      <c r="AZS67" s="36"/>
      <c r="AZT67" s="36"/>
      <c r="AZU67" s="36"/>
      <c r="AZV67" s="36"/>
      <c r="AZW67" s="36"/>
      <c r="AZX67" s="36"/>
      <c r="AZY67" s="36"/>
      <c r="AZZ67" s="36"/>
      <c r="BAA67" s="36"/>
      <c r="BAB67" s="36"/>
      <c r="BAC67" s="36"/>
      <c r="BAD67" s="36"/>
      <c r="BAE67" s="36"/>
      <c r="BAF67" s="36"/>
      <c r="BAG67" s="36"/>
      <c r="BAH67" s="36"/>
      <c r="BAI67" s="36"/>
      <c r="BAJ67" s="36"/>
      <c r="BAK67" s="36"/>
      <c r="BAL67" s="36"/>
      <c r="BAM67" s="36"/>
      <c r="BAN67" s="36"/>
      <c r="BAO67" s="36"/>
      <c r="BAP67" s="36"/>
      <c r="BAQ67" s="36"/>
      <c r="BAR67" s="36"/>
      <c r="BAS67" s="36"/>
      <c r="BAT67" s="36"/>
      <c r="BAU67" s="36"/>
      <c r="BAV67" s="36"/>
      <c r="BAW67" s="36"/>
      <c r="BAX67" s="36"/>
      <c r="BAY67" s="36"/>
      <c r="BAZ67" s="36"/>
      <c r="BBA67" s="36"/>
      <c r="BBB67" s="36"/>
      <c r="BBC67" s="36"/>
      <c r="BBD67" s="36"/>
      <c r="BBE67" s="36"/>
      <c r="BBF67" s="36"/>
      <c r="BBG67" s="36"/>
      <c r="BBH67" s="36"/>
      <c r="BBI67" s="36"/>
      <c r="BBJ67" s="36"/>
      <c r="BBK67" s="36"/>
      <c r="BBL67" s="36"/>
      <c r="BBM67" s="36"/>
      <c r="BBN67" s="36"/>
      <c r="BBO67" s="36"/>
      <c r="BBP67" s="36"/>
      <c r="BBQ67" s="36"/>
      <c r="BBR67" s="36"/>
      <c r="BBS67" s="36"/>
      <c r="BBT67" s="36"/>
      <c r="BBU67" s="36"/>
      <c r="BBV67" s="36"/>
      <c r="BBW67" s="36"/>
      <c r="BBX67" s="36"/>
      <c r="BBY67" s="36"/>
      <c r="BBZ67" s="36"/>
      <c r="BCA67" s="36"/>
      <c r="BCB67" s="36"/>
      <c r="BCC67" s="36"/>
      <c r="BCD67" s="36"/>
      <c r="BCE67" s="36"/>
      <c r="BCF67" s="36"/>
      <c r="BCG67" s="36"/>
      <c r="BCH67" s="36"/>
      <c r="BCI67" s="36"/>
      <c r="BCJ67" s="36"/>
      <c r="BCK67" s="36"/>
      <c r="BCL67" s="36"/>
      <c r="BCM67" s="36"/>
      <c r="BCN67" s="36"/>
      <c r="BCO67" s="36"/>
      <c r="BCP67" s="36"/>
      <c r="BCQ67" s="36"/>
      <c r="BCR67" s="36"/>
      <c r="BCS67" s="36"/>
      <c r="BCT67" s="36"/>
      <c r="BCU67" s="36"/>
      <c r="BCV67" s="36"/>
      <c r="BCW67" s="36"/>
      <c r="BCX67" s="36"/>
      <c r="BCY67" s="36"/>
      <c r="BCZ67" s="36"/>
      <c r="BDA67" s="36"/>
      <c r="BDB67" s="36"/>
      <c r="BDC67" s="36"/>
      <c r="BDD67" s="36"/>
      <c r="BDE67" s="36"/>
      <c r="BDF67" s="36"/>
      <c r="BDG67" s="36"/>
      <c r="BDH67" s="36"/>
      <c r="BDI67" s="36"/>
      <c r="BDJ67" s="36"/>
      <c r="BDK67" s="36"/>
      <c r="BDL67" s="36"/>
      <c r="BDM67" s="36"/>
      <c r="BDN67" s="36"/>
      <c r="BDO67" s="36"/>
      <c r="BDP67" s="36"/>
      <c r="BDQ67" s="36"/>
      <c r="BDR67" s="36"/>
      <c r="BDS67" s="36"/>
      <c r="BDT67" s="36"/>
      <c r="BDU67" s="36"/>
      <c r="BDV67" s="36"/>
      <c r="BDW67" s="36"/>
      <c r="BDX67" s="36"/>
      <c r="BDY67" s="36"/>
      <c r="BDZ67" s="36"/>
      <c r="BEA67" s="36"/>
      <c r="BEB67" s="36"/>
      <c r="BEC67" s="36"/>
      <c r="BED67" s="36"/>
      <c r="BEE67" s="36"/>
      <c r="BEF67" s="36"/>
      <c r="BEG67" s="36"/>
      <c r="BEH67" s="36"/>
      <c r="BEI67" s="36"/>
      <c r="BEJ67" s="36"/>
      <c r="BEK67" s="36"/>
      <c r="BEL67" s="36"/>
      <c r="BEM67" s="36"/>
      <c r="BEN67" s="36"/>
      <c r="BEO67" s="36"/>
      <c r="BEP67" s="36"/>
      <c r="BEQ67" s="36"/>
      <c r="BER67" s="36"/>
      <c r="BES67" s="36"/>
      <c r="BET67" s="36"/>
      <c r="BEU67" s="36"/>
      <c r="BEV67" s="36"/>
      <c r="BEW67" s="36"/>
      <c r="BEX67" s="36"/>
      <c r="BEY67" s="36"/>
      <c r="BEZ67" s="36"/>
      <c r="BFA67" s="36"/>
      <c r="BFB67" s="36"/>
      <c r="BFC67" s="36"/>
      <c r="BFD67" s="36"/>
      <c r="BFE67" s="36"/>
      <c r="BFF67" s="36"/>
      <c r="BFG67" s="36"/>
      <c r="BFH67" s="36"/>
      <c r="BFI67" s="36"/>
      <c r="BFJ67" s="36"/>
      <c r="BFK67" s="36"/>
      <c r="BFL67" s="36"/>
      <c r="BFM67" s="36"/>
      <c r="BFN67" s="36"/>
      <c r="BFO67" s="36"/>
      <c r="BFP67" s="36"/>
      <c r="BFQ67" s="36"/>
      <c r="BFR67" s="36"/>
      <c r="BFS67" s="36"/>
      <c r="BFT67" s="36"/>
      <c r="BFU67" s="36"/>
      <c r="BFV67" s="36"/>
      <c r="BFW67" s="36"/>
      <c r="BFX67" s="36"/>
      <c r="BFY67" s="36"/>
      <c r="BFZ67" s="36"/>
      <c r="BGA67" s="36"/>
      <c r="BGB67" s="36"/>
      <c r="BGC67" s="36"/>
      <c r="BGD67" s="36"/>
      <c r="BGE67" s="36"/>
      <c r="BGF67" s="36"/>
      <c r="BGG67" s="36"/>
      <c r="BGH67" s="36"/>
      <c r="BGI67" s="36"/>
      <c r="BGJ67" s="36"/>
      <c r="BGK67" s="36"/>
      <c r="BGL67" s="36"/>
      <c r="BGM67" s="36"/>
      <c r="BGN67" s="36"/>
      <c r="BGO67" s="36"/>
      <c r="BGP67" s="36"/>
      <c r="BGQ67" s="36"/>
      <c r="BGR67" s="36"/>
      <c r="BGS67" s="36"/>
      <c r="BGT67" s="36"/>
      <c r="BGU67" s="36"/>
      <c r="BGV67" s="36"/>
      <c r="BGW67" s="36"/>
      <c r="BGX67" s="36"/>
      <c r="BGY67" s="36"/>
      <c r="BGZ67" s="36"/>
      <c r="BHA67" s="36"/>
      <c r="BHB67" s="36"/>
      <c r="BHC67" s="36"/>
      <c r="BHD67" s="36"/>
      <c r="BHE67" s="36"/>
      <c r="BHF67" s="36"/>
      <c r="BHG67" s="36"/>
      <c r="BHH67" s="36"/>
      <c r="BHI67" s="36"/>
      <c r="BHJ67" s="36"/>
      <c r="BHK67" s="36"/>
      <c r="BHL67" s="36"/>
      <c r="BHM67" s="36"/>
      <c r="BHN67" s="36"/>
      <c r="BHO67" s="36"/>
      <c r="BHP67" s="36"/>
      <c r="BHQ67" s="36"/>
      <c r="BHR67" s="36"/>
      <c r="BHS67" s="36"/>
      <c r="BHT67" s="36"/>
      <c r="BHU67" s="36"/>
      <c r="BHV67" s="36"/>
      <c r="BHW67" s="36"/>
      <c r="BHX67" s="36"/>
      <c r="BHY67" s="36"/>
      <c r="BHZ67" s="36"/>
      <c r="BIA67" s="36"/>
      <c r="BIB67" s="36"/>
      <c r="BIC67" s="36"/>
      <c r="BID67" s="36"/>
      <c r="BIE67" s="36"/>
      <c r="BIF67" s="36"/>
      <c r="BIG67" s="36"/>
      <c r="BIH67" s="36"/>
      <c r="BII67" s="36"/>
      <c r="BIJ67" s="36"/>
      <c r="BIK67" s="36"/>
      <c r="BIL67" s="36"/>
      <c r="BIM67" s="36"/>
      <c r="BIN67" s="36"/>
      <c r="BIO67" s="36"/>
      <c r="BIP67" s="36"/>
      <c r="BIQ67" s="36"/>
      <c r="BIR67" s="36"/>
      <c r="BIS67" s="36"/>
      <c r="BIT67" s="36"/>
      <c r="BIU67" s="36"/>
      <c r="BIV67" s="36"/>
      <c r="BIW67" s="36"/>
      <c r="BIX67" s="36"/>
      <c r="BIY67" s="36"/>
      <c r="BIZ67" s="36"/>
      <c r="BJA67" s="36"/>
      <c r="BJB67" s="36"/>
      <c r="BJC67" s="36"/>
      <c r="BJD67" s="36"/>
      <c r="BJE67" s="36"/>
      <c r="BJF67" s="36"/>
      <c r="BJG67" s="36"/>
      <c r="BJH67" s="36"/>
      <c r="BJI67" s="36"/>
      <c r="BJJ67" s="36"/>
      <c r="BJK67" s="36"/>
      <c r="BJL67" s="36"/>
      <c r="BJM67" s="36"/>
      <c r="BJN67" s="36"/>
      <c r="BJO67" s="36"/>
      <c r="BJP67" s="36"/>
      <c r="BJQ67" s="36"/>
      <c r="BJR67" s="36"/>
      <c r="BJS67" s="36"/>
      <c r="BJT67" s="36"/>
      <c r="BJU67" s="36"/>
      <c r="BJV67" s="36"/>
      <c r="BJW67" s="36"/>
      <c r="BJX67" s="36"/>
      <c r="BJY67" s="36"/>
      <c r="BJZ67" s="36"/>
      <c r="BKA67" s="36"/>
      <c r="BKB67" s="36"/>
      <c r="BKC67" s="36"/>
      <c r="BKD67" s="36"/>
      <c r="BKE67" s="36"/>
      <c r="BKF67" s="36"/>
      <c r="BKG67" s="36"/>
      <c r="BKH67" s="36"/>
      <c r="BKI67" s="36"/>
      <c r="BKJ67" s="36"/>
      <c r="BKK67" s="36"/>
      <c r="BKL67" s="36"/>
      <c r="BKM67" s="36"/>
      <c r="BKN67" s="36"/>
      <c r="BKO67" s="36"/>
      <c r="BKP67" s="36"/>
      <c r="BKQ67" s="36"/>
      <c r="BKR67" s="36"/>
      <c r="BKS67" s="36"/>
      <c r="BKT67" s="36"/>
      <c r="BKU67" s="36"/>
      <c r="BKV67" s="36"/>
      <c r="BKW67" s="36"/>
      <c r="BKX67" s="36"/>
      <c r="BKY67" s="36"/>
      <c r="BKZ67" s="36"/>
      <c r="BLA67" s="36"/>
      <c r="BLB67" s="36"/>
      <c r="BLC67" s="36"/>
      <c r="BLD67" s="36"/>
      <c r="BLE67" s="36"/>
      <c r="BLF67" s="36"/>
      <c r="BLG67" s="36"/>
      <c r="BLH67" s="36"/>
      <c r="BLI67" s="36"/>
      <c r="BLJ67" s="36"/>
      <c r="BLK67" s="36"/>
      <c r="BLL67" s="36"/>
      <c r="BLM67" s="36"/>
      <c r="BLN67" s="36"/>
      <c r="BLO67" s="36"/>
      <c r="BLP67" s="36"/>
      <c r="BLQ67" s="36"/>
      <c r="BLR67" s="36"/>
      <c r="BLS67" s="36"/>
      <c r="BLT67" s="36"/>
      <c r="BLU67" s="36"/>
      <c r="BLV67" s="36"/>
      <c r="BLW67" s="36"/>
      <c r="BLX67" s="36"/>
      <c r="BLY67" s="36"/>
      <c r="BLZ67" s="36"/>
      <c r="BMA67" s="36"/>
      <c r="BMB67" s="36"/>
      <c r="BMC67" s="36"/>
      <c r="BMD67" s="36"/>
      <c r="BME67" s="36"/>
      <c r="BMF67" s="36"/>
      <c r="BMG67" s="36"/>
      <c r="BMH67" s="36"/>
      <c r="BMI67" s="36"/>
      <c r="BMJ67" s="36"/>
      <c r="BMK67" s="36"/>
      <c r="BML67" s="36"/>
      <c r="BMM67" s="36"/>
      <c r="BMN67" s="36"/>
      <c r="BMO67" s="36"/>
      <c r="BMP67" s="36"/>
      <c r="BMQ67" s="36"/>
      <c r="BMR67" s="36"/>
      <c r="BMS67" s="36"/>
      <c r="BMT67" s="36"/>
      <c r="BMU67" s="36"/>
      <c r="BMV67" s="36"/>
      <c r="BMW67" s="36"/>
      <c r="BMX67" s="36"/>
      <c r="BMY67" s="36"/>
      <c r="BMZ67" s="36"/>
      <c r="BNA67" s="36"/>
      <c r="BNB67" s="36"/>
      <c r="BNC67" s="36"/>
      <c r="BND67" s="36"/>
      <c r="BNE67" s="36"/>
      <c r="BNF67" s="36"/>
      <c r="BNG67" s="36"/>
      <c r="BNH67" s="36"/>
      <c r="BNI67" s="36"/>
      <c r="BNJ67" s="36"/>
      <c r="BNK67" s="36"/>
      <c r="BNL67" s="36"/>
      <c r="BNM67" s="36"/>
      <c r="BNN67" s="36"/>
      <c r="BNO67" s="36"/>
      <c r="BNP67" s="36"/>
      <c r="BNQ67" s="36"/>
      <c r="BNR67" s="36"/>
      <c r="BNS67" s="36"/>
      <c r="BNT67" s="36"/>
      <c r="BNU67" s="36"/>
      <c r="BNV67" s="36"/>
      <c r="BNW67" s="36"/>
      <c r="BNX67" s="36"/>
      <c r="BNY67" s="36"/>
      <c r="BNZ67" s="36"/>
      <c r="BOA67" s="36"/>
      <c r="BOB67" s="36"/>
      <c r="BOC67" s="36"/>
      <c r="BOD67" s="36"/>
      <c r="BOE67" s="36"/>
      <c r="BOF67" s="36"/>
      <c r="BOG67" s="36"/>
      <c r="BOH67" s="36"/>
      <c r="BOI67" s="36"/>
      <c r="BOJ67" s="36"/>
      <c r="BOK67" s="36"/>
      <c r="BOL67" s="36"/>
      <c r="BOM67" s="36"/>
      <c r="BON67" s="36"/>
      <c r="BOO67" s="36"/>
      <c r="BOP67" s="36"/>
      <c r="BOQ67" s="36"/>
      <c r="BOR67" s="36"/>
      <c r="BOS67" s="36"/>
      <c r="BOT67" s="36"/>
      <c r="BOU67" s="36"/>
      <c r="BOV67" s="36"/>
      <c r="BOW67" s="36"/>
      <c r="BOX67" s="36"/>
      <c r="BOY67" s="36"/>
      <c r="BOZ67" s="36"/>
      <c r="BPA67" s="36"/>
      <c r="BPB67" s="36"/>
      <c r="BPC67" s="36"/>
      <c r="BPD67" s="36"/>
      <c r="BPE67" s="36"/>
      <c r="BPF67" s="36"/>
      <c r="BPG67" s="36"/>
      <c r="BPH67" s="36"/>
      <c r="BPI67" s="36"/>
      <c r="BPJ67" s="36"/>
      <c r="BPK67" s="36"/>
      <c r="BPL67" s="36"/>
      <c r="BPM67" s="36"/>
      <c r="BPN67" s="36"/>
      <c r="BPO67" s="36"/>
      <c r="BPP67" s="36"/>
      <c r="BPQ67" s="36"/>
      <c r="BPR67" s="36"/>
      <c r="BPS67" s="36"/>
      <c r="BPT67" s="36"/>
      <c r="BPU67" s="36"/>
      <c r="BPV67" s="36"/>
      <c r="BPW67" s="36"/>
      <c r="BPX67" s="36"/>
      <c r="BPY67" s="36"/>
      <c r="BPZ67" s="36"/>
      <c r="BQA67" s="36"/>
      <c r="BQB67" s="36"/>
      <c r="BQC67" s="36"/>
      <c r="BQD67" s="36"/>
      <c r="BQE67" s="36"/>
      <c r="BQF67" s="36"/>
      <c r="BQG67" s="36"/>
      <c r="BQH67" s="36"/>
      <c r="BQI67" s="36"/>
      <c r="BQJ67" s="36"/>
      <c r="BQK67" s="36"/>
      <c r="BQL67" s="36"/>
      <c r="BQM67" s="36"/>
      <c r="BQN67" s="36"/>
      <c r="BQO67" s="36"/>
      <c r="BQP67" s="36"/>
      <c r="BQQ67" s="36"/>
      <c r="BQR67" s="36"/>
      <c r="BQS67" s="36"/>
      <c r="BQT67" s="36"/>
      <c r="BQU67" s="36"/>
      <c r="BQV67" s="36"/>
      <c r="BQW67" s="36"/>
      <c r="BQX67" s="36"/>
      <c r="BQY67" s="36"/>
      <c r="BQZ67" s="36"/>
      <c r="BRA67" s="36"/>
      <c r="BRB67" s="36"/>
      <c r="BRC67" s="36"/>
      <c r="BRD67" s="36"/>
      <c r="BRE67" s="36"/>
      <c r="BRF67" s="36"/>
      <c r="BRG67" s="36"/>
      <c r="BRH67" s="36"/>
      <c r="BRI67" s="36"/>
      <c r="BRJ67" s="36"/>
      <c r="BRK67" s="36"/>
      <c r="BRL67" s="36"/>
      <c r="BRM67" s="36"/>
      <c r="BRN67" s="36"/>
      <c r="BRO67" s="36"/>
      <c r="BRP67" s="36"/>
      <c r="BRQ67" s="36"/>
      <c r="BRR67" s="36"/>
      <c r="BRS67" s="36"/>
      <c r="BRT67" s="36"/>
      <c r="BRU67" s="36"/>
      <c r="BRV67" s="36"/>
      <c r="BRW67" s="36"/>
      <c r="BRX67" s="36"/>
      <c r="BRY67" s="36"/>
      <c r="BRZ67" s="36"/>
      <c r="BSA67" s="36"/>
      <c r="BSB67" s="36"/>
      <c r="BSC67" s="36"/>
      <c r="BSD67" s="36"/>
      <c r="BSE67" s="36"/>
      <c r="BSF67" s="36"/>
      <c r="BSG67" s="36"/>
      <c r="BSH67" s="36"/>
      <c r="BSI67" s="36"/>
      <c r="BSJ67" s="36"/>
      <c r="BSK67" s="36"/>
      <c r="BSL67" s="36"/>
      <c r="BSM67" s="36"/>
      <c r="BSN67" s="36"/>
      <c r="BSO67" s="36"/>
      <c r="BSP67" s="36"/>
      <c r="BSQ67" s="36"/>
      <c r="BSR67" s="36"/>
      <c r="BSS67" s="36"/>
      <c r="BST67" s="36"/>
      <c r="BSU67" s="36"/>
      <c r="BSV67" s="36"/>
      <c r="BSW67" s="36"/>
      <c r="BSX67" s="36"/>
      <c r="BSY67" s="36"/>
      <c r="BSZ67" s="36"/>
      <c r="BTA67" s="36"/>
      <c r="BTB67" s="36"/>
      <c r="BTC67" s="36"/>
      <c r="BTD67" s="36"/>
      <c r="BTE67" s="36"/>
      <c r="BTF67" s="36"/>
      <c r="BTG67" s="36"/>
      <c r="BTH67" s="36"/>
      <c r="BTI67" s="36"/>
      <c r="BTJ67" s="36"/>
      <c r="BTK67" s="36"/>
      <c r="BTL67" s="36"/>
      <c r="BTM67" s="36"/>
      <c r="BTN67" s="36"/>
      <c r="BTO67" s="36"/>
      <c r="BTP67" s="36"/>
      <c r="BTQ67" s="36"/>
      <c r="BTR67" s="36"/>
      <c r="BTS67" s="36"/>
      <c r="BTT67" s="36"/>
      <c r="BTU67" s="36"/>
      <c r="BTV67" s="36"/>
      <c r="BTW67" s="36"/>
      <c r="BTX67" s="36"/>
      <c r="BTY67" s="36"/>
      <c r="BTZ67" s="36"/>
      <c r="BUA67" s="36"/>
      <c r="BUB67" s="36"/>
      <c r="BUC67" s="36"/>
      <c r="BUD67" s="36"/>
      <c r="BUE67" s="36"/>
      <c r="BUF67" s="36"/>
      <c r="BUG67" s="36"/>
      <c r="BUH67" s="36"/>
      <c r="BUI67" s="36"/>
      <c r="BUJ67" s="36"/>
      <c r="BUK67" s="36"/>
      <c r="BUL67" s="36"/>
      <c r="BUM67" s="36"/>
      <c r="BUN67" s="36"/>
      <c r="BUO67" s="36"/>
      <c r="BUP67" s="36"/>
      <c r="BUQ67" s="36"/>
      <c r="BUR67" s="36"/>
      <c r="BUS67" s="36"/>
      <c r="BUT67" s="36"/>
      <c r="BUU67" s="36"/>
      <c r="BUV67" s="36"/>
      <c r="BUW67" s="36"/>
      <c r="BUX67" s="36"/>
      <c r="BUY67" s="36"/>
      <c r="BUZ67" s="36"/>
      <c r="BVA67" s="36"/>
      <c r="BVB67" s="36"/>
      <c r="BVC67" s="36"/>
      <c r="BVD67" s="36"/>
      <c r="BVE67" s="36"/>
      <c r="BVF67" s="36"/>
      <c r="BVG67" s="36"/>
      <c r="BVH67" s="36"/>
      <c r="BVI67" s="36"/>
      <c r="BVJ67" s="36"/>
      <c r="BVK67" s="36"/>
      <c r="BVL67" s="36"/>
      <c r="BVM67" s="36"/>
      <c r="BVN67" s="36"/>
      <c r="BVO67" s="36"/>
      <c r="BVP67" s="36"/>
      <c r="BVQ67" s="36"/>
      <c r="BVR67" s="36"/>
      <c r="BVS67" s="36"/>
      <c r="BVT67" s="36"/>
      <c r="BVU67" s="36"/>
      <c r="BVV67" s="36"/>
      <c r="BVW67" s="36"/>
      <c r="BVX67" s="36"/>
      <c r="BVY67" s="36"/>
      <c r="BVZ67" s="36"/>
      <c r="BWA67" s="36"/>
      <c r="BWB67" s="36"/>
      <c r="BWC67" s="36"/>
      <c r="BWD67" s="36"/>
      <c r="BWE67" s="36"/>
      <c r="BWF67" s="36"/>
      <c r="BWG67" s="36"/>
      <c r="BWH67" s="36"/>
      <c r="BWI67" s="36"/>
      <c r="BWJ67" s="36"/>
      <c r="BWK67" s="36"/>
      <c r="BWL67" s="36"/>
      <c r="BWM67" s="36"/>
      <c r="BWN67" s="36"/>
      <c r="BWO67" s="36"/>
      <c r="BWP67" s="36"/>
      <c r="BWQ67" s="36"/>
      <c r="BWR67" s="36"/>
      <c r="BWS67" s="36"/>
      <c r="BWT67" s="36"/>
      <c r="BWU67" s="36"/>
      <c r="BWV67" s="36"/>
      <c r="BWW67" s="36"/>
      <c r="BWX67" s="36"/>
      <c r="BWY67" s="36"/>
      <c r="BWZ67" s="36"/>
      <c r="BXA67" s="36"/>
      <c r="BXB67" s="36"/>
      <c r="BXC67" s="36"/>
      <c r="BXD67" s="36"/>
      <c r="BXE67" s="36"/>
      <c r="BXF67" s="36"/>
      <c r="BXG67" s="36"/>
      <c r="BXH67" s="36"/>
      <c r="BXI67" s="36"/>
      <c r="BXJ67" s="36"/>
      <c r="BXK67" s="36"/>
      <c r="BXL67" s="36"/>
      <c r="BXM67" s="36"/>
      <c r="BXN67" s="36"/>
      <c r="BXO67" s="36"/>
      <c r="BXP67" s="36"/>
      <c r="BXQ67" s="36"/>
      <c r="BXR67" s="36"/>
      <c r="BXS67" s="36"/>
      <c r="BXT67" s="36"/>
      <c r="BXU67" s="36"/>
      <c r="BXV67" s="36"/>
      <c r="BXW67" s="36"/>
      <c r="BXX67" s="36"/>
      <c r="BXY67" s="36"/>
      <c r="BXZ67" s="36"/>
      <c r="BYA67" s="36"/>
      <c r="BYB67" s="36"/>
      <c r="BYC67" s="36"/>
      <c r="BYD67" s="36"/>
      <c r="BYE67" s="36"/>
      <c r="BYF67" s="36"/>
      <c r="BYG67" s="36"/>
      <c r="BYH67" s="36"/>
      <c r="BYI67" s="36"/>
      <c r="BYJ67" s="36"/>
      <c r="BYK67" s="36"/>
      <c r="BYL67" s="36"/>
      <c r="BYM67" s="36"/>
      <c r="BYN67" s="36"/>
      <c r="BYO67" s="36"/>
      <c r="BYP67" s="36"/>
      <c r="BYQ67" s="36"/>
      <c r="BYR67" s="36"/>
      <c r="BYS67" s="36"/>
      <c r="BYT67" s="36"/>
      <c r="BYU67" s="36"/>
      <c r="BYV67" s="36"/>
      <c r="BYW67" s="36"/>
      <c r="BYX67" s="36"/>
      <c r="BYY67" s="36"/>
      <c r="BYZ67" s="36"/>
      <c r="BZA67" s="36"/>
      <c r="BZB67" s="36"/>
      <c r="BZC67" s="36"/>
      <c r="BZD67" s="36"/>
      <c r="BZE67" s="36"/>
      <c r="BZF67" s="36"/>
      <c r="BZG67" s="36"/>
      <c r="BZH67" s="36"/>
      <c r="BZI67" s="36"/>
      <c r="BZJ67" s="36"/>
      <c r="BZK67" s="36"/>
      <c r="BZL67" s="36"/>
      <c r="BZM67" s="36"/>
      <c r="BZN67" s="36"/>
      <c r="BZO67" s="36"/>
      <c r="BZP67" s="36"/>
      <c r="BZQ67" s="36"/>
      <c r="BZR67" s="36"/>
      <c r="BZS67" s="36"/>
      <c r="BZT67" s="36"/>
      <c r="BZU67" s="36"/>
      <c r="BZV67" s="36"/>
      <c r="BZW67" s="36"/>
      <c r="BZX67" s="36"/>
      <c r="BZY67" s="36"/>
      <c r="BZZ67" s="36"/>
      <c r="CAA67" s="36"/>
      <c r="CAB67" s="36"/>
      <c r="CAC67" s="36"/>
      <c r="CAD67" s="36"/>
      <c r="CAE67" s="36"/>
      <c r="CAF67" s="36"/>
      <c r="CAG67" s="36"/>
      <c r="CAH67" s="36"/>
      <c r="CAI67" s="36"/>
      <c r="CAJ67" s="36"/>
      <c r="CAK67" s="36"/>
      <c r="CAL67" s="36"/>
      <c r="CAM67" s="36"/>
      <c r="CAN67" s="36"/>
      <c r="CAO67" s="36"/>
      <c r="CAP67" s="36"/>
      <c r="CAQ67" s="36"/>
      <c r="CAR67" s="36"/>
      <c r="CAS67" s="36"/>
      <c r="CAT67" s="36"/>
      <c r="CAU67" s="36"/>
      <c r="CAV67" s="36"/>
      <c r="CAW67" s="36"/>
      <c r="CAX67" s="36"/>
      <c r="CAY67" s="36"/>
      <c r="CAZ67" s="36"/>
      <c r="CBA67" s="36"/>
      <c r="CBB67" s="36"/>
      <c r="CBC67" s="36"/>
      <c r="CBD67" s="36"/>
      <c r="CBE67" s="36"/>
      <c r="CBF67" s="36"/>
      <c r="CBG67" s="36"/>
      <c r="CBH67" s="36"/>
      <c r="CBI67" s="36"/>
      <c r="CBJ67" s="36"/>
      <c r="CBK67" s="36"/>
      <c r="CBL67" s="36"/>
      <c r="CBM67" s="36"/>
      <c r="CBN67" s="36"/>
      <c r="CBO67" s="36"/>
      <c r="CBP67" s="36"/>
      <c r="CBQ67" s="36"/>
      <c r="CBR67" s="36"/>
      <c r="CBS67" s="36"/>
      <c r="CBT67" s="36"/>
      <c r="CBU67" s="36"/>
      <c r="CBV67" s="36"/>
      <c r="CBW67" s="36"/>
      <c r="CBX67" s="36"/>
      <c r="CBY67" s="36"/>
      <c r="CBZ67" s="36"/>
      <c r="CCA67" s="36"/>
      <c r="CCB67" s="36"/>
      <c r="CCC67" s="36"/>
      <c r="CCD67" s="36"/>
      <c r="CCE67" s="36"/>
      <c r="CCF67" s="36"/>
      <c r="CCG67" s="36"/>
      <c r="CCH67" s="36"/>
      <c r="CCI67" s="36"/>
      <c r="CCJ67" s="36"/>
      <c r="CCK67" s="36"/>
      <c r="CCL67" s="36"/>
      <c r="CCM67" s="36"/>
      <c r="CCN67" s="36"/>
      <c r="CCO67" s="36"/>
      <c r="CCP67" s="36"/>
      <c r="CCQ67" s="36"/>
      <c r="CCR67" s="36"/>
      <c r="CCS67" s="36"/>
      <c r="CCT67" s="36"/>
      <c r="CCU67" s="36"/>
      <c r="CCV67" s="36"/>
      <c r="CCW67" s="36"/>
      <c r="CCX67" s="36"/>
      <c r="CCY67" s="36"/>
      <c r="CCZ67" s="36"/>
      <c r="CDA67" s="36"/>
      <c r="CDB67" s="36"/>
      <c r="CDC67" s="36"/>
      <c r="CDD67" s="36"/>
      <c r="CDE67" s="36"/>
      <c r="CDF67" s="36"/>
      <c r="CDG67" s="36"/>
      <c r="CDH67" s="36"/>
      <c r="CDI67" s="36"/>
      <c r="CDJ67" s="36"/>
      <c r="CDK67" s="36"/>
      <c r="CDL67" s="36"/>
      <c r="CDM67" s="36"/>
      <c r="CDN67" s="36"/>
      <c r="CDO67" s="36"/>
      <c r="CDP67" s="36"/>
      <c r="CDQ67" s="36"/>
      <c r="CDR67" s="36"/>
      <c r="CDS67" s="36"/>
      <c r="CDT67" s="36"/>
      <c r="CDU67" s="36"/>
      <c r="CDV67" s="36"/>
      <c r="CDW67" s="36"/>
      <c r="CDX67" s="36"/>
      <c r="CDY67" s="36"/>
      <c r="CDZ67" s="36"/>
      <c r="CEA67" s="36"/>
      <c r="CEB67" s="36"/>
      <c r="CEC67" s="36"/>
      <c r="CED67" s="36"/>
      <c r="CEE67" s="36"/>
      <c r="CEF67" s="36"/>
      <c r="CEG67" s="36"/>
      <c r="CEH67" s="36"/>
      <c r="CEI67" s="36"/>
      <c r="CEJ67" s="36"/>
      <c r="CEK67" s="36"/>
      <c r="CEL67" s="36"/>
      <c r="CEM67" s="36"/>
      <c r="CEN67" s="36"/>
      <c r="CEO67" s="36"/>
      <c r="CEP67" s="36"/>
      <c r="CEQ67" s="36"/>
      <c r="CER67" s="36"/>
      <c r="CES67" s="36"/>
      <c r="CET67" s="36"/>
      <c r="CEU67" s="36"/>
      <c r="CEV67" s="36"/>
      <c r="CEW67" s="36"/>
      <c r="CEX67" s="36"/>
      <c r="CEY67" s="36"/>
      <c r="CEZ67" s="36"/>
      <c r="CFA67" s="36"/>
      <c r="CFB67" s="36"/>
      <c r="CFC67" s="36"/>
      <c r="CFD67" s="36"/>
      <c r="CFE67" s="36"/>
      <c r="CFF67" s="36"/>
      <c r="CFG67" s="36"/>
      <c r="CFH67" s="36"/>
      <c r="CFI67" s="36"/>
      <c r="CFJ67" s="36"/>
      <c r="CFK67" s="36"/>
      <c r="CFL67" s="36"/>
      <c r="CFM67" s="36"/>
      <c r="CFN67" s="36"/>
      <c r="CFO67" s="36"/>
      <c r="CFP67" s="36"/>
      <c r="CFQ67" s="36"/>
      <c r="CFR67" s="36"/>
      <c r="CFS67" s="36"/>
      <c r="CFT67" s="36"/>
      <c r="CFU67" s="36"/>
      <c r="CFV67" s="36"/>
      <c r="CFW67" s="36"/>
      <c r="CFX67" s="36"/>
      <c r="CFY67" s="36"/>
      <c r="CFZ67" s="36"/>
      <c r="CGA67" s="36"/>
      <c r="CGB67" s="36"/>
      <c r="CGC67" s="36"/>
      <c r="CGD67" s="36"/>
      <c r="CGE67" s="36"/>
      <c r="CGF67" s="36"/>
      <c r="CGG67" s="36"/>
      <c r="CGH67" s="36"/>
      <c r="CGI67" s="36"/>
      <c r="CGJ67" s="36"/>
      <c r="CGK67" s="36"/>
      <c r="CGL67" s="36"/>
      <c r="CGM67" s="36"/>
      <c r="CGN67" s="36"/>
      <c r="CGO67" s="36"/>
      <c r="CGP67" s="36"/>
      <c r="CGQ67" s="36"/>
      <c r="CGR67" s="36"/>
      <c r="CGS67" s="36"/>
      <c r="CGT67" s="36"/>
      <c r="CGU67" s="36"/>
      <c r="CGV67" s="36"/>
      <c r="CGW67" s="36"/>
      <c r="CGX67" s="36"/>
      <c r="CGY67" s="36"/>
      <c r="CGZ67" s="36"/>
      <c r="CHA67" s="36"/>
      <c r="CHB67" s="36"/>
      <c r="CHC67" s="36"/>
      <c r="CHD67" s="36"/>
      <c r="CHE67" s="36"/>
      <c r="CHF67" s="36"/>
      <c r="CHG67" s="36"/>
      <c r="CHH67" s="36"/>
      <c r="CHI67" s="36"/>
      <c r="CHJ67" s="36"/>
      <c r="CHK67" s="36"/>
      <c r="CHL67" s="36"/>
      <c r="CHM67" s="36"/>
      <c r="CHN67" s="36"/>
      <c r="CHO67" s="36"/>
      <c r="CHP67" s="36"/>
      <c r="CHQ67" s="36"/>
      <c r="CHR67" s="36"/>
      <c r="CHS67" s="36"/>
      <c r="CHT67" s="36"/>
      <c r="CHU67" s="36"/>
      <c r="CHV67" s="36"/>
      <c r="CHW67" s="36"/>
      <c r="CHX67" s="36"/>
      <c r="CHY67" s="36"/>
      <c r="CHZ67" s="36"/>
      <c r="CIA67" s="36"/>
      <c r="CIB67" s="36"/>
      <c r="CIC67" s="36"/>
      <c r="CID67" s="36"/>
      <c r="CIE67" s="36"/>
      <c r="CIF67" s="36"/>
      <c r="CIG67" s="36"/>
      <c r="CIH67" s="36"/>
      <c r="CII67" s="36"/>
      <c r="CIJ67" s="36"/>
      <c r="CIK67" s="36"/>
      <c r="CIL67" s="36"/>
      <c r="CIM67" s="36"/>
      <c r="CIN67" s="36"/>
      <c r="CIO67" s="36"/>
      <c r="CIP67" s="36"/>
      <c r="CIQ67" s="36"/>
      <c r="CIR67" s="36"/>
      <c r="CIS67" s="36"/>
      <c r="CIT67" s="36"/>
      <c r="CIU67" s="36"/>
      <c r="CIV67" s="36"/>
      <c r="CIW67" s="36"/>
      <c r="CIX67" s="36"/>
      <c r="CIY67" s="36"/>
      <c r="CIZ67" s="36"/>
      <c r="CJA67" s="36"/>
      <c r="CJB67" s="36"/>
      <c r="CJC67" s="36"/>
      <c r="CJD67" s="36"/>
      <c r="CJE67" s="36"/>
      <c r="CJF67" s="36"/>
      <c r="CJG67" s="36"/>
      <c r="CJH67" s="36"/>
      <c r="CJI67" s="36"/>
      <c r="CJJ67" s="36"/>
      <c r="CJK67" s="36"/>
      <c r="CJL67" s="36"/>
      <c r="CJM67" s="36"/>
      <c r="CJN67" s="36"/>
      <c r="CJO67" s="36"/>
      <c r="CJP67" s="36"/>
      <c r="CJQ67" s="36"/>
      <c r="CJR67" s="36"/>
      <c r="CJS67" s="36"/>
      <c r="CJT67" s="36"/>
      <c r="CJU67" s="36"/>
      <c r="CJV67" s="36"/>
      <c r="CJW67" s="36"/>
      <c r="CJX67" s="36"/>
      <c r="CJY67" s="36"/>
      <c r="CJZ67" s="36"/>
      <c r="CKA67" s="36"/>
      <c r="CKB67" s="36"/>
      <c r="CKC67" s="36"/>
      <c r="CKD67" s="36"/>
      <c r="CKE67" s="36"/>
      <c r="CKF67" s="36"/>
      <c r="CKG67" s="36"/>
      <c r="CKH67" s="36"/>
      <c r="CKI67" s="36"/>
      <c r="CKJ67" s="36"/>
      <c r="CKK67" s="36"/>
      <c r="CKL67" s="36"/>
      <c r="CKM67" s="36"/>
      <c r="CKN67" s="36"/>
      <c r="CKO67" s="36"/>
      <c r="CKP67" s="36"/>
      <c r="CKQ67" s="36"/>
      <c r="CKR67" s="36"/>
      <c r="CKS67" s="36"/>
      <c r="CKT67" s="36"/>
      <c r="CKU67" s="36"/>
      <c r="CKV67" s="36"/>
      <c r="CKW67" s="36"/>
      <c r="CKX67" s="36"/>
      <c r="CKY67" s="36"/>
      <c r="CKZ67" s="36"/>
      <c r="CLA67" s="36"/>
      <c r="CLB67" s="36"/>
      <c r="CLC67" s="36"/>
      <c r="CLD67" s="36"/>
      <c r="CLE67" s="36"/>
      <c r="CLF67" s="36"/>
      <c r="CLG67" s="36"/>
      <c r="CLH67" s="36"/>
      <c r="CLI67" s="36"/>
      <c r="CLJ67" s="36"/>
      <c r="CLK67" s="36"/>
      <c r="CLL67" s="36"/>
      <c r="CLM67" s="36"/>
      <c r="CLN67" s="36"/>
      <c r="CLO67" s="36"/>
      <c r="CLP67" s="36"/>
      <c r="CLQ67" s="36"/>
      <c r="CLR67" s="36"/>
      <c r="CLS67" s="36"/>
      <c r="CLT67" s="36"/>
      <c r="CLU67" s="36"/>
      <c r="CLV67" s="36"/>
      <c r="CLW67" s="36"/>
      <c r="CLX67" s="36"/>
      <c r="CLY67" s="36"/>
      <c r="CLZ67" s="36"/>
      <c r="CMA67" s="36"/>
      <c r="CMB67" s="36"/>
      <c r="CMC67" s="36"/>
      <c r="CMD67" s="36"/>
      <c r="CME67" s="36"/>
      <c r="CMF67" s="36"/>
      <c r="CMG67" s="36"/>
      <c r="CMH67" s="36"/>
      <c r="CMI67" s="36"/>
      <c r="CMJ67" s="36"/>
      <c r="CMK67" s="36"/>
      <c r="CML67" s="36"/>
      <c r="CMM67" s="36"/>
      <c r="CMN67" s="36"/>
      <c r="CMO67" s="36"/>
      <c r="CMP67" s="36"/>
      <c r="CMQ67" s="36"/>
      <c r="CMR67" s="36"/>
      <c r="CMS67" s="36"/>
      <c r="CMT67" s="36"/>
      <c r="CMU67" s="36"/>
      <c r="CMV67" s="36"/>
      <c r="CMW67" s="36"/>
      <c r="CMX67" s="36"/>
      <c r="CMY67" s="36"/>
      <c r="CMZ67" s="36"/>
      <c r="CNA67" s="36"/>
      <c r="CNB67" s="36"/>
      <c r="CNC67" s="36"/>
      <c r="CND67" s="36"/>
      <c r="CNE67" s="36"/>
      <c r="CNF67" s="36"/>
      <c r="CNG67" s="36"/>
      <c r="CNH67" s="36"/>
      <c r="CNI67" s="36"/>
      <c r="CNJ67" s="36"/>
      <c r="CNK67" s="36"/>
      <c r="CNL67" s="36"/>
      <c r="CNM67" s="36"/>
      <c r="CNN67" s="36"/>
      <c r="CNO67" s="36"/>
      <c r="CNP67" s="36"/>
      <c r="CNQ67" s="36"/>
      <c r="CNR67" s="36"/>
      <c r="CNS67" s="36"/>
      <c r="CNT67" s="36"/>
      <c r="CNU67" s="36"/>
      <c r="CNV67" s="36"/>
      <c r="CNW67" s="36"/>
      <c r="CNX67" s="36"/>
      <c r="CNY67" s="36"/>
      <c r="CNZ67" s="36"/>
      <c r="COA67" s="36"/>
      <c r="COB67" s="36"/>
      <c r="COC67" s="36"/>
      <c r="COD67" s="36"/>
      <c r="COE67" s="36"/>
      <c r="COF67" s="36"/>
      <c r="COG67" s="36"/>
      <c r="COH67" s="36"/>
      <c r="COI67" s="36"/>
      <c r="COJ67" s="36"/>
      <c r="COK67" s="36"/>
      <c r="COL67" s="36"/>
      <c r="COM67" s="36"/>
      <c r="CON67" s="36"/>
      <c r="COO67" s="36"/>
      <c r="COP67" s="36"/>
      <c r="COQ67" s="36"/>
      <c r="COR67" s="36"/>
      <c r="COS67" s="36"/>
      <c r="COT67" s="36"/>
      <c r="COU67" s="36"/>
      <c r="COV67" s="36"/>
      <c r="COW67" s="36"/>
      <c r="COX67" s="36"/>
      <c r="COY67" s="36"/>
      <c r="COZ67" s="36"/>
      <c r="CPA67" s="36"/>
      <c r="CPB67" s="36"/>
      <c r="CPC67" s="36"/>
      <c r="CPD67" s="36"/>
      <c r="CPE67" s="36"/>
      <c r="CPF67" s="36"/>
      <c r="CPG67" s="36"/>
      <c r="CPH67" s="36"/>
      <c r="CPI67" s="36"/>
      <c r="CPJ67" s="36"/>
      <c r="CPK67" s="36"/>
      <c r="CPL67" s="36"/>
      <c r="CPM67" s="36"/>
      <c r="CPN67" s="36"/>
      <c r="CPO67" s="36"/>
      <c r="CPP67" s="36"/>
      <c r="CPQ67" s="36"/>
      <c r="CPR67" s="36"/>
      <c r="CPS67" s="36"/>
      <c r="CPT67" s="36"/>
      <c r="CPU67" s="36"/>
      <c r="CPV67" s="36"/>
      <c r="CPW67" s="36"/>
      <c r="CPX67" s="36"/>
      <c r="CPY67" s="36"/>
      <c r="CPZ67" s="36"/>
      <c r="CQA67" s="36"/>
      <c r="CQB67" s="36"/>
      <c r="CQC67" s="36"/>
      <c r="CQD67" s="36"/>
      <c r="CQE67" s="36"/>
      <c r="CQF67" s="36"/>
      <c r="CQG67" s="36"/>
      <c r="CQH67" s="36"/>
      <c r="CQI67" s="36"/>
      <c r="CQJ67" s="36"/>
      <c r="CQK67" s="36"/>
      <c r="CQL67" s="36"/>
      <c r="CQM67" s="36"/>
      <c r="CQN67" s="36"/>
      <c r="CQO67" s="36"/>
      <c r="CQP67" s="36"/>
      <c r="CQQ67" s="36"/>
      <c r="CQR67" s="36"/>
      <c r="CQS67" s="36"/>
      <c r="CQT67" s="36"/>
      <c r="CQU67" s="36"/>
      <c r="CQV67" s="36"/>
      <c r="CQW67" s="36"/>
      <c r="CQX67" s="36"/>
      <c r="CQY67" s="36"/>
      <c r="CQZ67" s="36"/>
      <c r="CRA67" s="36"/>
      <c r="CRB67" s="36"/>
      <c r="CRC67" s="36"/>
      <c r="CRD67" s="36"/>
      <c r="CRE67" s="36"/>
      <c r="CRF67" s="36"/>
      <c r="CRG67" s="36"/>
      <c r="CRH67" s="36"/>
      <c r="CRI67" s="36"/>
      <c r="CRJ67" s="36"/>
      <c r="CRK67" s="36"/>
      <c r="CRL67" s="36"/>
      <c r="CRM67" s="36"/>
      <c r="CRN67" s="36"/>
      <c r="CRO67" s="36"/>
      <c r="CRP67" s="36"/>
      <c r="CRQ67" s="36"/>
      <c r="CRR67" s="36"/>
      <c r="CRS67" s="36"/>
      <c r="CRT67" s="36"/>
      <c r="CRU67" s="36"/>
      <c r="CRV67" s="36"/>
      <c r="CRW67" s="36"/>
      <c r="CRX67" s="36"/>
      <c r="CRY67" s="36"/>
      <c r="CRZ67" s="36"/>
      <c r="CSA67" s="36"/>
      <c r="CSB67" s="36"/>
      <c r="CSC67" s="36"/>
      <c r="CSD67" s="36"/>
      <c r="CSE67" s="36"/>
      <c r="CSF67" s="36"/>
      <c r="CSG67" s="36"/>
      <c r="CSH67" s="36"/>
      <c r="CSI67" s="36"/>
      <c r="CSJ67" s="36"/>
      <c r="CSK67" s="36"/>
      <c r="CSL67" s="36"/>
      <c r="CSM67" s="36"/>
      <c r="CSN67" s="36"/>
      <c r="CSO67" s="36"/>
      <c r="CSP67" s="36"/>
      <c r="CSQ67" s="36"/>
      <c r="CSR67" s="36"/>
      <c r="CSS67" s="36"/>
      <c r="CST67" s="36"/>
      <c r="CSU67" s="36"/>
      <c r="CSV67" s="36"/>
      <c r="CSW67" s="36"/>
      <c r="CSX67" s="36"/>
      <c r="CSY67" s="36"/>
      <c r="CSZ67" s="36"/>
      <c r="CTA67" s="36"/>
      <c r="CTB67" s="36"/>
      <c r="CTC67" s="36"/>
      <c r="CTD67" s="36"/>
      <c r="CTE67" s="36"/>
      <c r="CTF67" s="36"/>
      <c r="CTG67" s="36"/>
      <c r="CTH67" s="36"/>
      <c r="CTI67" s="36"/>
      <c r="CTJ67" s="36"/>
      <c r="CTK67" s="36"/>
      <c r="CTL67" s="36"/>
      <c r="CTM67" s="36"/>
      <c r="CTN67" s="36"/>
      <c r="CTO67" s="36"/>
      <c r="CTP67" s="36"/>
      <c r="CTQ67" s="36"/>
      <c r="CTR67" s="36"/>
      <c r="CTS67" s="36"/>
      <c r="CTT67" s="36"/>
      <c r="CTU67" s="36"/>
      <c r="CTV67" s="36"/>
      <c r="CTW67" s="36"/>
      <c r="CTX67" s="36"/>
      <c r="CTY67" s="36"/>
      <c r="CTZ67" s="36"/>
      <c r="CUA67" s="36"/>
      <c r="CUB67" s="36"/>
      <c r="CUC67" s="36"/>
      <c r="CUD67" s="36"/>
      <c r="CUE67" s="36"/>
      <c r="CUF67" s="36"/>
      <c r="CUG67" s="36"/>
      <c r="CUH67" s="36"/>
      <c r="CUI67" s="36"/>
      <c r="CUJ67" s="36"/>
      <c r="CUK67" s="36"/>
      <c r="CUL67" s="36"/>
      <c r="CUM67" s="36"/>
      <c r="CUN67" s="36"/>
      <c r="CUO67" s="36"/>
      <c r="CUP67" s="36"/>
      <c r="CUQ67" s="36"/>
      <c r="CUR67" s="36"/>
      <c r="CUS67" s="36"/>
      <c r="CUT67" s="36"/>
      <c r="CUU67" s="36"/>
      <c r="CUV67" s="36"/>
      <c r="CUW67" s="36"/>
      <c r="CUX67" s="36"/>
      <c r="CUY67" s="36"/>
      <c r="CUZ67" s="36"/>
      <c r="CVA67" s="36"/>
      <c r="CVB67" s="36"/>
      <c r="CVC67" s="36"/>
      <c r="CVD67" s="36"/>
      <c r="CVE67" s="36"/>
      <c r="CVF67" s="36"/>
      <c r="CVG67" s="36"/>
      <c r="CVH67" s="36"/>
      <c r="CVI67" s="36"/>
      <c r="CVJ67" s="36"/>
      <c r="CVK67" s="36"/>
      <c r="CVL67" s="36"/>
      <c r="CVM67" s="36"/>
      <c r="CVN67" s="36"/>
      <c r="CVO67" s="36"/>
      <c r="CVP67" s="36"/>
      <c r="CVQ67" s="36"/>
      <c r="CVR67" s="36"/>
      <c r="CVS67" s="36"/>
      <c r="CVT67" s="36"/>
      <c r="CVU67" s="36"/>
      <c r="CVV67" s="36"/>
      <c r="CVW67" s="36"/>
      <c r="CVX67" s="36"/>
      <c r="CVY67" s="36"/>
      <c r="CVZ67" s="36"/>
      <c r="CWA67" s="36"/>
      <c r="CWB67" s="36"/>
      <c r="CWC67" s="36"/>
      <c r="CWD67" s="36"/>
      <c r="CWE67" s="36"/>
      <c r="CWF67" s="36"/>
      <c r="CWG67" s="36"/>
      <c r="CWH67" s="36"/>
      <c r="CWI67" s="36"/>
      <c r="CWJ67" s="36"/>
      <c r="CWK67" s="36"/>
      <c r="CWL67" s="36"/>
      <c r="CWM67" s="36"/>
      <c r="CWN67" s="36"/>
      <c r="CWO67" s="36"/>
      <c r="CWP67" s="36"/>
      <c r="CWQ67" s="36"/>
      <c r="CWR67" s="36"/>
      <c r="CWS67" s="36"/>
      <c r="CWT67" s="36"/>
      <c r="CWU67" s="36"/>
      <c r="CWV67" s="36"/>
      <c r="CWW67" s="36"/>
      <c r="CWX67" s="36"/>
      <c r="CWY67" s="36"/>
      <c r="CWZ67" s="36"/>
      <c r="CXA67" s="36"/>
      <c r="CXB67" s="36"/>
      <c r="CXC67" s="36"/>
      <c r="CXD67" s="36"/>
      <c r="CXE67" s="36"/>
      <c r="CXF67" s="36"/>
      <c r="CXG67" s="36"/>
      <c r="CXH67" s="36"/>
      <c r="CXI67" s="36"/>
      <c r="CXJ67" s="36"/>
      <c r="CXK67" s="36"/>
      <c r="CXL67" s="36"/>
      <c r="CXM67" s="36"/>
      <c r="CXN67" s="36"/>
      <c r="CXO67" s="36"/>
      <c r="CXP67" s="36"/>
      <c r="CXQ67" s="36"/>
      <c r="CXR67" s="36"/>
      <c r="CXS67" s="36"/>
      <c r="CXT67" s="36"/>
      <c r="CXU67" s="36"/>
      <c r="CXV67" s="36"/>
      <c r="CXW67" s="36"/>
      <c r="CXX67" s="36"/>
      <c r="CXY67" s="36"/>
      <c r="CXZ67" s="36"/>
      <c r="CYA67" s="36"/>
      <c r="CYB67" s="36"/>
      <c r="CYC67" s="36"/>
      <c r="CYD67" s="36"/>
      <c r="CYE67" s="36"/>
      <c r="CYF67" s="36"/>
      <c r="CYG67" s="36"/>
      <c r="CYH67" s="36"/>
      <c r="CYI67" s="36"/>
      <c r="CYJ67" s="36"/>
      <c r="CYK67" s="36"/>
      <c r="CYL67" s="36"/>
      <c r="CYM67" s="36"/>
      <c r="CYN67" s="36"/>
      <c r="CYO67" s="36"/>
      <c r="CYP67" s="36"/>
      <c r="CYQ67" s="36"/>
      <c r="CYR67" s="36"/>
      <c r="CYS67" s="36"/>
      <c r="CYT67" s="36"/>
      <c r="CYU67" s="36"/>
      <c r="CYV67" s="36"/>
      <c r="CYW67" s="36"/>
      <c r="CYX67" s="36"/>
      <c r="CYY67" s="36"/>
      <c r="CYZ67" s="36"/>
      <c r="CZA67" s="36"/>
      <c r="CZB67" s="36"/>
      <c r="CZC67" s="36"/>
      <c r="CZD67" s="36"/>
      <c r="CZE67" s="36"/>
      <c r="CZF67" s="36"/>
      <c r="CZG67" s="36"/>
      <c r="CZH67" s="36"/>
      <c r="CZI67" s="36"/>
      <c r="CZJ67" s="36"/>
      <c r="CZK67" s="36"/>
      <c r="CZL67" s="36"/>
      <c r="CZM67" s="36"/>
      <c r="CZN67" s="36"/>
      <c r="CZO67" s="36"/>
      <c r="CZP67" s="36"/>
      <c r="CZQ67" s="36"/>
      <c r="CZR67" s="36"/>
      <c r="CZS67" s="36"/>
      <c r="CZT67" s="36"/>
      <c r="CZU67" s="36"/>
      <c r="CZV67" s="36"/>
      <c r="CZW67" s="36"/>
      <c r="CZX67" s="36"/>
      <c r="CZY67" s="36"/>
      <c r="CZZ67" s="36"/>
      <c r="DAA67" s="36"/>
      <c r="DAB67" s="36"/>
      <c r="DAC67" s="36"/>
      <c r="DAD67" s="36"/>
      <c r="DAE67" s="36"/>
      <c r="DAF67" s="36"/>
      <c r="DAG67" s="36"/>
      <c r="DAH67" s="36"/>
      <c r="DAI67" s="36"/>
      <c r="DAJ67" s="36"/>
      <c r="DAK67" s="36"/>
      <c r="DAL67" s="36"/>
      <c r="DAM67" s="36"/>
      <c r="DAN67" s="36"/>
      <c r="DAO67" s="36"/>
      <c r="DAP67" s="36"/>
      <c r="DAQ67" s="36"/>
      <c r="DAR67" s="36"/>
      <c r="DAS67" s="36"/>
      <c r="DAT67" s="36"/>
      <c r="DAU67" s="36"/>
      <c r="DAV67" s="36"/>
      <c r="DAW67" s="36"/>
      <c r="DAX67" s="36"/>
      <c r="DAY67" s="36"/>
      <c r="DAZ67" s="36"/>
      <c r="DBA67" s="36"/>
      <c r="DBB67" s="36"/>
      <c r="DBC67" s="36"/>
      <c r="DBD67" s="36"/>
      <c r="DBE67" s="36"/>
      <c r="DBF67" s="36"/>
      <c r="DBG67" s="36"/>
      <c r="DBH67" s="36"/>
      <c r="DBI67" s="36"/>
      <c r="DBJ67" s="36"/>
      <c r="DBK67" s="36"/>
      <c r="DBL67" s="36"/>
      <c r="DBM67" s="36"/>
      <c r="DBN67" s="36"/>
      <c r="DBO67" s="36"/>
      <c r="DBP67" s="36"/>
      <c r="DBQ67" s="36"/>
      <c r="DBR67" s="36"/>
      <c r="DBS67" s="36"/>
      <c r="DBT67" s="36"/>
      <c r="DBU67" s="36"/>
      <c r="DBV67" s="36"/>
      <c r="DBW67" s="36"/>
      <c r="DBX67" s="36"/>
      <c r="DBY67" s="36"/>
      <c r="DBZ67" s="36"/>
      <c r="DCA67" s="36"/>
      <c r="DCB67" s="36"/>
      <c r="DCC67" s="36"/>
      <c r="DCD67" s="36"/>
      <c r="DCE67" s="36"/>
      <c r="DCF67" s="36"/>
      <c r="DCG67" s="36"/>
      <c r="DCH67" s="36"/>
      <c r="DCI67" s="36"/>
      <c r="DCJ67" s="36"/>
      <c r="DCK67" s="36"/>
      <c r="DCL67" s="36"/>
      <c r="DCM67" s="36"/>
      <c r="DCN67" s="36"/>
      <c r="DCO67" s="36"/>
      <c r="DCP67" s="36"/>
      <c r="DCQ67" s="36"/>
      <c r="DCR67" s="36"/>
      <c r="DCS67" s="36"/>
      <c r="DCT67" s="36"/>
      <c r="DCU67" s="36"/>
      <c r="DCV67" s="36"/>
      <c r="DCW67" s="36"/>
      <c r="DCX67" s="36"/>
      <c r="DCY67" s="36"/>
      <c r="DCZ67" s="36"/>
      <c r="DDA67" s="36"/>
      <c r="DDB67" s="36"/>
      <c r="DDC67" s="36"/>
      <c r="DDD67" s="36"/>
      <c r="DDE67" s="36"/>
      <c r="DDF67" s="36"/>
      <c r="DDG67" s="36"/>
      <c r="DDH67" s="36"/>
      <c r="DDI67" s="36"/>
      <c r="DDJ67" s="36"/>
      <c r="DDK67" s="36"/>
      <c r="DDL67" s="36"/>
      <c r="DDM67" s="36"/>
      <c r="DDN67" s="36"/>
      <c r="DDO67" s="36"/>
      <c r="DDP67" s="36"/>
      <c r="DDQ67" s="36"/>
      <c r="DDR67" s="36"/>
      <c r="DDS67" s="36"/>
      <c r="DDT67" s="36"/>
      <c r="DDU67" s="36"/>
      <c r="DDV67" s="36"/>
      <c r="DDW67" s="36"/>
      <c r="DDX67" s="36"/>
      <c r="DDY67" s="36"/>
      <c r="DDZ67" s="36"/>
      <c r="DEA67" s="36"/>
      <c r="DEB67" s="36"/>
      <c r="DEC67" s="36"/>
      <c r="DED67" s="36"/>
      <c r="DEE67" s="36"/>
      <c r="DEF67" s="36"/>
      <c r="DEG67" s="36"/>
      <c r="DEH67" s="36"/>
      <c r="DEI67" s="36"/>
      <c r="DEJ67" s="36"/>
      <c r="DEK67" s="36"/>
      <c r="DEL67" s="36"/>
      <c r="DEM67" s="36"/>
      <c r="DEN67" s="36"/>
      <c r="DEO67" s="36"/>
      <c r="DEP67" s="36"/>
      <c r="DEQ67" s="36"/>
      <c r="DER67" s="36"/>
      <c r="DES67" s="36"/>
      <c r="DET67" s="36"/>
      <c r="DEU67" s="36"/>
      <c r="DEV67" s="36"/>
      <c r="DEW67" s="36"/>
      <c r="DEX67" s="36"/>
      <c r="DEY67" s="36"/>
      <c r="DEZ67" s="36"/>
      <c r="DFA67" s="36"/>
      <c r="DFB67" s="36"/>
      <c r="DFC67" s="36"/>
      <c r="DFD67" s="36"/>
      <c r="DFE67" s="36"/>
      <c r="DFF67" s="36"/>
      <c r="DFG67" s="36"/>
      <c r="DFH67" s="36"/>
      <c r="DFI67" s="36"/>
      <c r="DFJ67" s="36"/>
      <c r="DFK67" s="36"/>
      <c r="DFL67" s="36"/>
      <c r="DFM67" s="36"/>
      <c r="DFN67" s="36"/>
      <c r="DFO67" s="36"/>
      <c r="DFP67" s="36"/>
      <c r="DFQ67" s="36"/>
      <c r="DFR67" s="36"/>
      <c r="DFS67" s="36"/>
      <c r="DFT67" s="36"/>
      <c r="DFU67" s="36"/>
      <c r="DFV67" s="36"/>
      <c r="DFW67" s="36"/>
      <c r="DFX67" s="36"/>
      <c r="DFY67" s="36"/>
      <c r="DFZ67" s="36"/>
      <c r="DGA67" s="36"/>
      <c r="DGB67" s="36"/>
      <c r="DGC67" s="36"/>
      <c r="DGD67" s="36"/>
      <c r="DGE67" s="36"/>
      <c r="DGF67" s="36"/>
      <c r="DGG67" s="36"/>
      <c r="DGH67" s="36"/>
      <c r="DGI67" s="36"/>
      <c r="DGJ67" s="36"/>
      <c r="DGK67" s="36"/>
      <c r="DGL67" s="36"/>
      <c r="DGM67" s="36"/>
      <c r="DGN67" s="36"/>
      <c r="DGO67" s="36"/>
      <c r="DGP67" s="36"/>
      <c r="DGQ67" s="36"/>
      <c r="DGR67" s="36"/>
      <c r="DGS67" s="36"/>
      <c r="DGT67" s="36"/>
      <c r="DGU67" s="36"/>
      <c r="DGV67" s="36"/>
      <c r="DGW67" s="36"/>
      <c r="DGX67" s="36"/>
      <c r="DGY67" s="36"/>
      <c r="DGZ67" s="36"/>
      <c r="DHA67" s="36"/>
      <c r="DHB67" s="36"/>
      <c r="DHC67" s="36"/>
      <c r="DHD67" s="36"/>
      <c r="DHE67" s="36"/>
      <c r="DHF67" s="36"/>
      <c r="DHG67" s="36"/>
      <c r="DHH67" s="36"/>
      <c r="DHI67" s="36"/>
      <c r="DHJ67" s="36"/>
      <c r="DHK67" s="36"/>
      <c r="DHL67" s="36"/>
      <c r="DHM67" s="36"/>
      <c r="DHN67" s="36"/>
      <c r="DHO67" s="36"/>
      <c r="DHP67" s="36"/>
      <c r="DHQ67" s="36"/>
      <c r="DHR67" s="36"/>
      <c r="DHS67" s="36"/>
      <c r="DHT67" s="36"/>
      <c r="DHU67" s="36"/>
      <c r="DHV67" s="36"/>
      <c r="DHW67" s="36"/>
      <c r="DHX67" s="36"/>
      <c r="DHY67" s="36"/>
      <c r="DHZ67" s="36"/>
      <c r="DIA67" s="36"/>
      <c r="DIB67" s="36"/>
      <c r="DIC67" s="36"/>
      <c r="DID67" s="36"/>
      <c r="DIE67" s="36"/>
      <c r="DIF67" s="36"/>
      <c r="DIG67" s="36"/>
      <c r="DIH67" s="36"/>
      <c r="DII67" s="36"/>
      <c r="DIJ67" s="36"/>
      <c r="DIK67" s="36"/>
      <c r="DIL67" s="36"/>
      <c r="DIM67" s="36"/>
      <c r="DIN67" s="36"/>
      <c r="DIO67" s="36"/>
      <c r="DIP67" s="36"/>
      <c r="DIQ67" s="36"/>
      <c r="DIR67" s="36"/>
      <c r="DIS67" s="36"/>
      <c r="DIT67" s="36"/>
      <c r="DIU67" s="36"/>
      <c r="DIV67" s="36"/>
      <c r="DIW67" s="36"/>
      <c r="DIX67" s="36"/>
      <c r="DIY67" s="36"/>
      <c r="DIZ67" s="36"/>
      <c r="DJA67" s="36"/>
      <c r="DJB67" s="36"/>
      <c r="DJC67" s="36"/>
      <c r="DJD67" s="36"/>
      <c r="DJE67" s="36"/>
      <c r="DJF67" s="36"/>
      <c r="DJG67" s="36"/>
      <c r="DJH67" s="36"/>
      <c r="DJI67" s="36"/>
      <c r="DJJ67" s="36"/>
      <c r="DJK67" s="36"/>
      <c r="DJL67" s="36"/>
      <c r="DJM67" s="36"/>
      <c r="DJN67" s="36"/>
      <c r="DJO67" s="36"/>
      <c r="DJP67" s="36"/>
      <c r="DJQ67" s="36"/>
      <c r="DJR67" s="36"/>
      <c r="DJS67" s="36"/>
      <c r="DJT67" s="36"/>
      <c r="DJU67" s="36"/>
      <c r="DJV67" s="36"/>
      <c r="DJW67" s="36"/>
      <c r="DJX67" s="36"/>
      <c r="DJY67" s="36"/>
      <c r="DJZ67" s="36"/>
      <c r="DKA67" s="36"/>
      <c r="DKB67" s="36"/>
      <c r="DKC67" s="36"/>
      <c r="DKD67" s="36"/>
      <c r="DKE67" s="36"/>
      <c r="DKF67" s="36"/>
      <c r="DKG67" s="36"/>
      <c r="DKH67" s="36"/>
      <c r="DKI67" s="36"/>
      <c r="DKJ67" s="36"/>
      <c r="DKK67" s="36"/>
      <c r="DKL67" s="36"/>
      <c r="DKM67" s="36"/>
      <c r="DKN67" s="36"/>
      <c r="DKO67" s="36"/>
      <c r="DKP67" s="36"/>
      <c r="DKQ67" s="36"/>
      <c r="DKR67" s="36"/>
      <c r="DKS67" s="36"/>
      <c r="DKT67" s="36"/>
      <c r="DKU67" s="36"/>
      <c r="DKV67" s="36"/>
      <c r="DKW67" s="36"/>
      <c r="DKX67" s="36"/>
      <c r="DKY67" s="36"/>
      <c r="DKZ67" s="36"/>
      <c r="DLA67" s="36"/>
      <c r="DLB67" s="36"/>
      <c r="DLC67" s="36"/>
      <c r="DLD67" s="36"/>
      <c r="DLE67" s="36"/>
      <c r="DLF67" s="36"/>
      <c r="DLG67" s="36"/>
      <c r="DLH67" s="36"/>
      <c r="DLI67" s="36"/>
      <c r="DLJ67" s="36"/>
      <c r="DLK67" s="36"/>
      <c r="DLL67" s="36"/>
      <c r="DLM67" s="36"/>
      <c r="DLN67" s="36"/>
      <c r="DLO67" s="36"/>
      <c r="DLP67" s="36"/>
      <c r="DLQ67" s="36"/>
      <c r="DLR67" s="36"/>
      <c r="DLS67" s="36"/>
      <c r="DLT67" s="36"/>
      <c r="DLU67" s="36"/>
      <c r="DLV67" s="36"/>
      <c r="DLW67" s="36"/>
      <c r="DLX67" s="36"/>
      <c r="DLY67" s="36"/>
      <c r="DLZ67" s="36"/>
      <c r="DMA67" s="36"/>
      <c r="DMB67" s="36"/>
      <c r="DMC67" s="36"/>
      <c r="DMD67" s="36"/>
      <c r="DME67" s="36"/>
      <c r="DMF67" s="36"/>
      <c r="DMG67" s="36"/>
      <c r="DMH67" s="36"/>
      <c r="DMI67" s="36"/>
      <c r="DMJ67" s="36"/>
      <c r="DMK67" s="36"/>
      <c r="DML67" s="36"/>
      <c r="DMM67" s="36"/>
      <c r="DMN67" s="36"/>
      <c r="DMO67" s="36"/>
      <c r="DMP67" s="36"/>
      <c r="DMQ67" s="36"/>
      <c r="DMR67" s="36"/>
      <c r="DMS67" s="36"/>
      <c r="DMT67" s="36"/>
      <c r="DMU67" s="36"/>
      <c r="DMV67" s="36"/>
      <c r="DMW67" s="36"/>
      <c r="DMX67" s="36"/>
      <c r="DMY67" s="36"/>
      <c r="DMZ67" s="36"/>
      <c r="DNA67" s="36"/>
      <c r="DNB67" s="36"/>
      <c r="DNC67" s="36"/>
      <c r="DND67" s="36"/>
      <c r="DNE67" s="36"/>
      <c r="DNF67" s="36"/>
      <c r="DNG67" s="36"/>
      <c r="DNH67" s="36"/>
      <c r="DNI67" s="36"/>
      <c r="DNJ67" s="36"/>
      <c r="DNK67" s="36"/>
      <c r="DNL67" s="36"/>
      <c r="DNM67" s="36"/>
      <c r="DNN67" s="36"/>
      <c r="DNO67" s="36"/>
      <c r="DNP67" s="36"/>
      <c r="DNQ67" s="36"/>
      <c r="DNR67" s="36"/>
      <c r="DNS67" s="36"/>
      <c r="DNT67" s="36"/>
      <c r="DNU67" s="36"/>
      <c r="DNV67" s="36"/>
      <c r="DNW67" s="36"/>
      <c r="DNX67" s="36"/>
      <c r="DNY67" s="36"/>
      <c r="DNZ67" s="36"/>
      <c r="DOA67" s="36"/>
      <c r="DOB67" s="36"/>
      <c r="DOC67" s="36"/>
      <c r="DOD67" s="36"/>
      <c r="DOE67" s="36"/>
      <c r="DOF67" s="36"/>
      <c r="DOG67" s="36"/>
      <c r="DOH67" s="36"/>
      <c r="DOI67" s="36"/>
      <c r="DOJ67" s="36"/>
      <c r="DOK67" s="36"/>
      <c r="DOL67" s="36"/>
      <c r="DOM67" s="36"/>
      <c r="DON67" s="36"/>
      <c r="DOO67" s="36"/>
      <c r="DOP67" s="36"/>
      <c r="DOQ67" s="36"/>
      <c r="DOR67" s="36"/>
      <c r="DOS67" s="36"/>
      <c r="DOT67" s="36"/>
      <c r="DOU67" s="36"/>
      <c r="DOV67" s="36"/>
      <c r="DOW67" s="36"/>
      <c r="DOX67" s="36"/>
      <c r="DOY67" s="36"/>
      <c r="DOZ67" s="36"/>
      <c r="DPA67" s="36"/>
      <c r="DPB67" s="36"/>
      <c r="DPC67" s="36"/>
      <c r="DPD67" s="36"/>
      <c r="DPE67" s="36"/>
      <c r="DPF67" s="36"/>
      <c r="DPG67" s="36"/>
      <c r="DPH67" s="36"/>
      <c r="DPI67" s="36"/>
      <c r="DPJ67" s="36"/>
      <c r="DPK67" s="36"/>
      <c r="DPL67" s="36"/>
      <c r="DPM67" s="36"/>
      <c r="DPN67" s="36"/>
      <c r="DPO67" s="36"/>
      <c r="DPP67" s="36"/>
      <c r="DPQ67" s="36"/>
      <c r="DPR67" s="36"/>
      <c r="DPS67" s="36"/>
      <c r="DPT67" s="36"/>
      <c r="DPU67" s="36"/>
      <c r="DPV67" s="36"/>
      <c r="DPW67" s="36"/>
      <c r="DPX67" s="36"/>
      <c r="DPY67" s="36"/>
      <c r="DPZ67" s="36"/>
      <c r="DQA67" s="36"/>
      <c r="DQB67" s="36"/>
      <c r="DQC67" s="36"/>
      <c r="DQD67" s="36"/>
      <c r="DQE67" s="36"/>
      <c r="DQF67" s="36"/>
      <c r="DQG67" s="36"/>
      <c r="DQH67" s="36"/>
      <c r="DQI67" s="36"/>
      <c r="DQJ67" s="36"/>
      <c r="DQK67" s="36"/>
      <c r="DQL67" s="36"/>
      <c r="DQM67" s="36"/>
      <c r="DQN67" s="36"/>
      <c r="DQO67" s="36"/>
      <c r="DQP67" s="36"/>
      <c r="DQQ67" s="36"/>
      <c r="DQR67" s="36"/>
      <c r="DQS67" s="36"/>
      <c r="DQT67" s="36"/>
      <c r="DQU67" s="36"/>
      <c r="DQV67" s="36"/>
      <c r="DQW67" s="36"/>
      <c r="DQX67" s="36"/>
      <c r="DQY67" s="36"/>
      <c r="DQZ67" s="36"/>
      <c r="DRA67" s="36"/>
      <c r="DRB67" s="36"/>
      <c r="DRC67" s="36"/>
      <c r="DRD67" s="36"/>
      <c r="DRE67" s="36"/>
      <c r="DRF67" s="36"/>
      <c r="DRG67" s="36"/>
      <c r="DRH67" s="36"/>
      <c r="DRI67" s="36"/>
      <c r="DRJ67" s="36"/>
      <c r="DRK67" s="36"/>
      <c r="DRL67" s="36"/>
      <c r="DRM67" s="36"/>
      <c r="DRN67" s="36"/>
      <c r="DRO67" s="36"/>
      <c r="DRP67" s="36"/>
      <c r="DRQ67" s="36"/>
      <c r="DRR67" s="36"/>
      <c r="DRS67" s="36"/>
      <c r="DRT67" s="36"/>
      <c r="DRU67" s="36"/>
      <c r="DRV67" s="36"/>
      <c r="DRW67" s="36"/>
      <c r="DRX67" s="36"/>
      <c r="DRY67" s="36"/>
      <c r="DRZ67" s="36"/>
      <c r="DSA67" s="36"/>
      <c r="DSB67" s="36"/>
      <c r="DSC67" s="36"/>
      <c r="DSD67" s="36"/>
      <c r="DSE67" s="36"/>
      <c r="DSF67" s="36"/>
      <c r="DSG67" s="36"/>
      <c r="DSH67" s="36"/>
      <c r="DSI67" s="36"/>
      <c r="DSJ67" s="36"/>
      <c r="DSK67" s="36"/>
      <c r="DSL67" s="36"/>
      <c r="DSM67" s="36"/>
      <c r="DSN67" s="36"/>
      <c r="DSO67" s="36"/>
      <c r="DSP67" s="36"/>
      <c r="DSQ67" s="36"/>
      <c r="DSR67" s="36"/>
      <c r="DSS67" s="36"/>
      <c r="DST67" s="36"/>
      <c r="DSU67" s="36"/>
      <c r="DSV67" s="36"/>
      <c r="DSW67" s="36"/>
      <c r="DSX67" s="36"/>
      <c r="DSY67" s="36"/>
      <c r="DSZ67" s="36"/>
      <c r="DTA67" s="36"/>
      <c r="DTB67" s="36"/>
      <c r="DTC67" s="36"/>
      <c r="DTD67" s="36"/>
      <c r="DTE67" s="36"/>
      <c r="DTF67" s="36"/>
      <c r="DTG67" s="36"/>
      <c r="DTH67" s="36"/>
      <c r="DTI67" s="36"/>
      <c r="DTJ67" s="36"/>
      <c r="DTK67" s="36"/>
      <c r="DTL67" s="36"/>
      <c r="DTM67" s="36"/>
      <c r="DTN67" s="36"/>
      <c r="DTO67" s="36"/>
      <c r="DTP67" s="36"/>
      <c r="DTQ67" s="36"/>
      <c r="DTR67" s="36"/>
      <c r="DTS67" s="36"/>
      <c r="DTT67" s="36"/>
      <c r="DTU67" s="36"/>
      <c r="DTV67" s="36"/>
      <c r="DTW67" s="36"/>
      <c r="DTX67" s="36"/>
      <c r="DTY67" s="36"/>
      <c r="DTZ67" s="36"/>
      <c r="DUA67" s="36"/>
      <c r="DUB67" s="36"/>
      <c r="DUC67" s="36"/>
      <c r="DUD67" s="36"/>
      <c r="DUE67" s="36"/>
      <c r="DUF67" s="36"/>
      <c r="DUG67" s="36"/>
      <c r="DUH67" s="36"/>
      <c r="DUI67" s="36"/>
      <c r="DUJ67" s="36"/>
      <c r="DUK67" s="36"/>
      <c r="DUL67" s="36"/>
      <c r="DUM67" s="36"/>
      <c r="DUN67" s="36"/>
      <c r="DUO67" s="36"/>
      <c r="DUP67" s="36"/>
      <c r="DUQ67" s="36"/>
      <c r="DUR67" s="36"/>
      <c r="DUS67" s="36"/>
      <c r="DUT67" s="36"/>
      <c r="DUU67" s="36"/>
      <c r="DUV67" s="36"/>
      <c r="DUW67" s="36"/>
      <c r="DUX67" s="36"/>
      <c r="DUY67" s="36"/>
      <c r="DUZ67" s="36"/>
      <c r="DVA67" s="36"/>
      <c r="DVB67" s="36"/>
      <c r="DVC67" s="36"/>
      <c r="DVD67" s="36"/>
      <c r="DVE67" s="36"/>
      <c r="DVF67" s="36"/>
      <c r="DVG67" s="36"/>
      <c r="DVH67" s="36"/>
      <c r="DVI67" s="36"/>
      <c r="DVJ67" s="36"/>
      <c r="DVK67" s="36"/>
      <c r="DVL67" s="36"/>
      <c r="DVM67" s="36"/>
      <c r="DVN67" s="36"/>
      <c r="DVO67" s="36"/>
      <c r="DVP67" s="36"/>
      <c r="DVQ67" s="36"/>
      <c r="DVR67" s="36"/>
      <c r="DVS67" s="36"/>
      <c r="DVT67" s="36"/>
      <c r="DVU67" s="36"/>
      <c r="DVV67" s="36"/>
      <c r="DVW67" s="36"/>
      <c r="DVX67" s="36"/>
      <c r="DVY67" s="36"/>
      <c r="DVZ67" s="36"/>
      <c r="DWA67" s="36"/>
      <c r="DWB67" s="36"/>
      <c r="DWC67" s="36"/>
      <c r="DWD67" s="36"/>
      <c r="DWE67" s="36"/>
      <c r="DWF67" s="36"/>
      <c r="DWG67" s="36"/>
      <c r="DWH67" s="36"/>
      <c r="DWI67" s="36"/>
      <c r="DWJ67" s="36"/>
      <c r="DWK67" s="36"/>
      <c r="DWL67" s="36"/>
      <c r="DWM67" s="36"/>
      <c r="DWN67" s="36"/>
      <c r="DWO67" s="36"/>
      <c r="DWP67" s="36"/>
      <c r="DWQ67" s="36"/>
      <c r="DWR67" s="36"/>
      <c r="DWS67" s="36"/>
      <c r="DWT67" s="36"/>
      <c r="DWU67" s="36"/>
      <c r="DWV67" s="36"/>
      <c r="DWW67" s="36"/>
      <c r="DWX67" s="36"/>
      <c r="DWY67" s="36"/>
      <c r="DWZ67" s="36"/>
      <c r="DXA67" s="36"/>
      <c r="DXB67" s="36"/>
      <c r="DXC67" s="36"/>
      <c r="DXD67" s="36"/>
      <c r="DXE67" s="36"/>
      <c r="DXF67" s="36"/>
      <c r="DXG67" s="36"/>
      <c r="DXH67" s="36"/>
      <c r="DXI67" s="36"/>
      <c r="DXJ67" s="36"/>
      <c r="DXK67" s="36"/>
      <c r="DXL67" s="36"/>
      <c r="DXM67" s="36"/>
      <c r="DXN67" s="36"/>
      <c r="DXO67" s="36"/>
      <c r="DXP67" s="36"/>
      <c r="DXQ67" s="36"/>
      <c r="DXR67" s="36"/>
      <c r="DXS67" s="36"/>
      <c r="DXT67" s="36"/>
      <c r="DXU67" s="36"/>
      <c r="DXV67" s="36"/>
      <c r="DXW67" s="36"/>
      <c r="DXX67" s="36"/>
      <c r="DXY67" s="36"/>
      <c r="DXZ67" s="36"/>
      <c r="DYA67" s="36"/>
      <c r="DYB67" s="36"/>
      <c r="DYC67" s="36"/>
      <c r="DYD67" s="36"/>
      <c r="DYE67" s="36"/>
      <c r="DYF67" s="36"/>
      <c r="DYG67" s="36"/>
      <c r="DYH67" s="36"/>
      <c r="DYI67" s="36"/>
      <c r="DYJ67" s="36"/>
      <c r="DYK67" s="36"/>
      <c r="DYL67" s="36"/>
      <c r="DYM67" s="36"/>
      <c r="DYN67" s="36"/>
      <c r="DYO67" s="36"/>
      <c r="DYP67" s="36"/>
      <c r="DYQ67" s="36"/>
      <c r="DYR67" s="36"/>
      <c r="DYS67" s="36"/>
      <c r="DYT67" s="36"/>
      <c r="DYU67" s="36"/>
      <c r="DYV67" s="36"/>
      <c r="DYW67" s="36"/>
      <c r="DYX67" s="36"/>
      <c r="DYY67" s="36"/>
      <c r="DYZ67" s="36"/>
      <c r="DZA67" s="36"/>
      <c r="DZB67" s="36"/>
      <c r="DZC67" s="36"/>
      <c r="DZD67" s="36"/>
      <c r="DZE67" s="36"/>
      <c r="DZF67" s="36"/>
      <c r="DZG67" s="36"/>
      <c r="DZH67" s="36"/>
      <c r="DZI67" s="36"/>
      <c r="DZJ67" s="36"/>
      <c r="DZK67" s="36"/>
      <c r="DZL67" s="36"/>
      <c r="DZM67" s="36"/>
      <c r="DZN67" s="36"/>
      <c r="DZO67" s="36"/>
      <c r="DZP67" s="36"/>
      <c r="DZQ67" s="36"/>
      <c r="DZR67" s="36"/>
      <c r="DZS67" s="36"/>
      <c r="DZT67" s="36"/>
      <c r="DZU67" s="36"/>
      <c r="DZV67" s="36"/>
      <c r="DZW67" s="36"/>
      <c r="DZX67" s="36"/>
      <c r="DZY67" s="36"/>
      <c r="DZZ67" s="36"/>
      <c r="EAA67" s="36"/>
      <c r="EAB67" s="36"/>
      <c r="EAC67" s="36"/>
      <c r="EAD67" s="36"/>
      <c r="EAE67" s="36"/>
      <c r="EAF67" s="36"/>
      <c r="EAG67" s="36"/>
      <c r="EAH67" s="36"/>
      <c r="EAI67" s="36"/>
      <c r="EAJ67" s="36"/>
      <c r="EAK67" s="36"/>
      <c r="EAL67" s="36"/>
      <c r="EAM67" s="36"/>
      <c r="EAN67" s="36"/>
      <c r="EAO67" s="36"/>
      <c r="EAP67" s="36"/>
      <c r="EAQ67" s="36"/>
      <c r="EAR67" s="36"/>
      <c r="EAS67" s="36"/>
      <c r="EAT67" s="36"/>
      <c r="EAU67" s="36"/>
      <c r="EAV67" s="36"/>
      <c r="EAW67" s="36"/>
      <c r="EAX67" s="36"/>
      <c r="EAY67" s="36"/>
      <c r="EAZ67" s="36"/>
      <c r="EBA67" s="36"/>
      <c r="EBB67" s="36"/>
      <c r="EBC67" s="36"/>
      <c r="EBD67" s="36"/>
      <c r="EBE67" s="36"/>
      <c r="EBF67" s="36"/>
      <c r="EBG67" s="36"/>
      <c r="EBH67" s="36"/>
      <c r="EBI67" s="36"/>
      <c r="EBJ67" s="36"/>
      <c r="EBK67" s="36"/>
      <c r="EBL67" s="36"/>
      <c r="EBM67" s="36"/>
      <c r="EBN67" s="36"/>
      <c r="EBO67" s="36"/>
      <c r="EBP67" s="36"/>
      <c r="EBQ67" s="36"/>
      <c r="EBR67" s="36"/>
      <c r="EBS67" s="36"/>
      <c r="EBT67" s="36"/>
      <c r="EBU67" s="36"/>
      <c r="EBV67" s="36"/>
      <c r="EBW67" s="36"/>
      <c r="EBX67" s="36"/>
      <c r="EBY67" s="36"/>
      <c r="EBZ67" s="36"/>
      <c r="ECA67" s="36"/>
      <c r="ECB67" s="36"/>
      <c r="ECC67" s="36"/>
      <c r="ECD67" s="36"/>
      <c r="ECE67" s="36"/>
      <c r="ECF67" s="36"/>
      <c r="ECG67" s="36"/>
      <c r="ECH67" s="36"/>
      <c r="ECI67" s="36"/>
      <c r="ECJ67" s="36"/>
      <c r="ECK67" s="36"/>
      <c r="ECL67" s="36"/>
      <c r="ECM67" s="36"/>
      <c r="ECN67" s="36"/>
      <c r="ECO67" s="36"/>
      <c r="ECP67" s="36"/>
      <c r="ECQ67" s="36"/>
      <c r="ECR67" s="36"/>
      <c r="ECS67" s="36"/>
      <c r="ECT67" s="36"/>
      <c r="ECU67" s="36"/>
      <c r="ECV67" s="36"/>
      <c r="ECW67" s="36"/>
      <c r="ECX67" s="36"/>
      <c r="ECY67" s="36"/>
      <c r="ECZ67" s="36"/>
      <c r="EDA67" s="36"/>
      <c r="EDB67" s="36"/>
      <c r="EDC67" s="36"/>
      <c r="EDD67" s="36"/>
      <c r="EDE67" s="36"/>
      <c r="EDF67" s="36"/>
      <c r="EDG67" s="36"/>
      <c r="EDH67" s="36"/>
      <c r="EDI67" s="36"/>
      <c r="EDJ67" s="36"/>
      <c r="EDK67" s="36"/>
      <c r="EDL67" s="36"/>
      <c r="EDM67" s="36"/>
      <c r="EDN67" s="36"/>
      <c r="EDO67" s="36"/>
      <c r="EDP67" s="36"/>
      <c r="EDQ67" s="36"/>
      <c r="EDR67" s="36"/>
      <c r="EDS67" s="36"/>
      <c r="EDT67" s="36"/>
      <c r="EDU67" s="36"/>
      <c r="EDV67" s="36"/>
      <c r="EDW67" s="36"/>
      <c r="EDX67" s="36"/>
      <c r="EDY67" s="36"/>
      <c r="EDZ67" s="36"/>
      <c r="EEA67" s="36"/>
      <c r="EEB67" s="36"/>
      <c r="EEC67" s="36"/>
      <c r="EED67" s="36"/>
      <c r="EEE67" s="36"/>
      <c r="EEF67" s="36"/>
      <c r="EEG67" s="36"/>
      <c r="EEH67" s="36"/>
      <c r="EEI67" s="36"/>
      <c r="EEJ67" s="36"/>
      <c r="EEK67" s="36"/>
      <c r="EEL67" s="36"/>
      <c r="EEM67" s="36"/>
      <c r="EEN67" s="36"/>
      <c r="EEO67" s="36"/>
      <c r="EEP67" s="36"/>
      <c r="EEQ67" s="36"/>
      <c r="EER67" s="36"/>
      <c r="EES67" s="36"/>
      <c r="EET67" s="36"/>
      <c r="EEU67" s="36"/>
      <c r="EEV67" s="36"/>
      <c r="EEW67" s="36"/>
      <c r="EEX67" s="36"/>
      <c r="EEY67" s="36"/>
      <c r="EEZ67" s="36"/>
      <c r="EFA67" s="36"/>
      <c r="EFB67" s="36"/>
      <c r="EFC67" s="36"/>
      <c r="EFD67" s="36"/>
      <c r="EFE67" s="36"/>
      <c r="EFF67" s="36"/>
      <c r="EFG67" s="36"/>
      <c r="EFH67" s="36"/>
      <c r="EFI67" s="36"/>
      <c r="EFJ67" s="36"/>
      <c r="EFK67" s="36"/>
      <c r="EFL67" s="36"/>
      <c r="EFM67" s="36"/>
      <c r="EFN67" s="36"/>
      <c r="EFO67" s="36"/>
      <c r="EFP67" s="36"/>
      <c r="EFQ67" s="36"/>
      <c r="EFR67" s="36"/>
      <c r="EFS67" s="36"/>
      <c r="EFT67" s="36"/>
      <c r="EFU67" s="36"/>
      <c r="EFV67" s="36"/>
      <c r="EFW67" s="36"/>
      <c r="EFX67" s="36"/>
      <c r="EFY67" s="36"/>
      <c r="EFZ67" s="36"/>
      <c r="EGA67" s="36"/>
      <c r="EGB67" s="36"/>
      <c r="EGC67" s="36"/>
      <c r="EGD67" s="36"/>
      <c r="EGE67" s="36"/>
      <c r="EGF67" s="36"/>
      <c r="EGG67" s="36"/>
      <c r="EGH67" s="36"/>
      <c r="EGI67" s="36"/>
      <c r="EGJ67" s="36"/>
      <c r="EGK67" s="36"/>
      <c r="EGL67" s="36"/>
      <c r="EGM67" s="36"/>
      <c r="EGN67" s="36"/>
      <c r="EGO67" s="36"/>
      <c r="EGP67" s="36"/>
      <c r="EGQ67" s="36"/>
      <c r="EGR67" s="36"/>
      <c r="EGS67" s="36"/>
      <c r="EGT67" s="36"/>
      <c r="EGU67" s="36"/>
      <c r="EGV67" s="36"/>
      <c r="EGW67" s="36"/>
      <c r="EGX67" s="36"/>
      <c r="EGY67" s="36"/>
      <c r="EGZ67" s="36"/>
      <c r="EHA67" s="36"/>
      <c r="EHB67" s="36"/>
      <c r="EHC67" s="36"/>
      <c r="EHD67" s="36"/>
      <c r="EHE67" s="36"/>
      <c r="EHF67" s="36"/>
      <c r="EHG67" s="36"/>
      <c r="EHH67" s="36"/>
      <c r="EHI67" s="36"/>
      <c r="EHJ67" s="36"/>
      <c r="EHK67" s="36"/>
      <c r="EHL67" s="36"/>
      <c r="EHM67" s="36"/>
      <c r="EHN67" s="36"/>
      <c r="EHO67" s="36"/>
      <c r="EHP67" s="36"/>
      <c r="EHQ67" s="36"/>
      <c r="EHR67" s="36"/>
      <c r="EHS67" s="36"/>
      <c r="EHT67" s="36"/>
      <c r="EHU67" s="36"/>
      <c r="EHV67" s="36"/>
      <c r="EHW67" s="36"/>
      <c r="EHX67" s="36"/>
      <c r="EHY67" s="36"/>
      <c r="EHZ67" s="36"/>
      <c r="EIA67" s="36"/>
      <c r="EIB67" s="36"/>
      <c r="EIC67" s="36"/>
      <c r="EID67" s="36"/>
      <c r="EIE67" s="36"/>
      <c r="EIF67" s="36"/>
      <c r="EIG67" s="36"/>
      <c r="EIH67" s="36"/>
      <c r="EII67" s="36"/>
      <c r="EIJ67" s="36"/>
      <c r="EIK67" s="36"/>
      <c r="EIL67" s="36"/>
      <c r="EIM67" s="36"/>
      <c r="EIN67" s="36"/>
      <c r="EIO67" s="36"/>
      <c r="EIP67" s="36"/>
      <c r="EIQ67" s="36"/>
      <c r="EIR67" s="36"/>
      <c r="EIS67" s="36"/>
      <c r="EIT67" s="36"/>
      <c r="EIU67" s="36"/>
      <c r="EIV67" s="36"/>
      <c r="EIW67" s="36"/>
      <c r="EIX67" s="36"/>
      <c r="EIY67" s="36"/>
      <c r="EIZ67" s="36"/>
      <c r="EJA67" s="36"/>
      <c r="EJB67" s="36"/>
      <c r="EJC67" s="36"/>
      <c r="EJD67" s="36"/>
      <c r="EJE67" s="36"/>
      <c r="EJF67" s="36"/>
      <c r="EJG67" s="36"/>
      <c r="EJH67" s="36"/>
      <c r="EJI67" s="36"/>
      <c r="EJJ67" s="36"/>
      <c r="EJK67" s="36"/>
      <c r="EJL67" s="36"/>
      <c r="EJM67" s="36"/>
      <c r="EJN67" s="36"/>
      <c r="EJO67" s="36"/>
      <c r="EJP67" s="36"/>
      <c r="EJQ67" s="36"/>
      <c r="EJR67" s="36"/>
      <c r="EJS67" s="36"/>
      <c r="EJT67" s="36"/>
      <c r="EJU67" s="36"/>
      <c r="EJV67" s="36"/>
      <c r="EJW67" s="36"/>
      <c r="EJX67" s="36"/>
      <c r="EJY67" s="36"/>
      <c r="EJZ67" s="36"/>
      <c r="EKA67" s="36"/>
      <c r="EKB67" s="36"/>
      <c r="EKC67" s="36"/>
      <c r="EKD67" s="36"/>
      <c r="EKE67" s="36"/>
      <c r="EKF67" s="36"/>
      <c r="EKG67" s="36"/>
      <c r="EKH67" s="36"/>
      <c r="EKI67" s="36"/>
      <c r="EKJ67" s="36"/>
      <c r="EKK67" s="36"/>
      <c r="EKL67" s="36"/>
      <c r="EKM67" s="36"/>
      <c r="EKN67" s="36"/>
      <c r="EKO67" s="36"/>
      <c r="EKP67" s="36"/>
      <c r="EKQ67" s="36"/>
      <c r="EKR67" s="36"/>
      <c r="EKS67" s="36"/>
      <c r="EKT67" s="36"/>
      <c r="EKU67" s="36"/>
      <c r="EKV67" s="36"/>
      <c r="EKW67" s="36"/>
      <c r="EKX67" s="36"/>
      <c r="EKY67" s="36"/>
      <c r="EKZ67" s="36"/>
      <c r="ELA67" s="36"/>
      <c r="ELB67" s="36"/>
      <c r="ELC67" s="36"/>
      <c r="ELD67" s="36"/>
      <c r="ELE67" s="36"/>
      <c r="ELF67" s="36"/>
      <c r="ELG67" s="36"/>
      <c r="ELH67" s="36"/>
      <c r="ELI67" s="36"/>
      <c r="ELJ67" s="36"/>
      <c r="ELK67" s="36"/>
      <c r="ELL67" s="36"/>
      <c r="ELM67" s="36"/>
      <c r="ELN67" s="36"/>
      <c r="ELO67" s="36"/>
      <c r="ELP67" s="36"/>
      <c r="ELQ67" s="36"/>
      <c r="ELR67" s="36"/>
      <c r="ELS67" s="36"/>
      <c r="ELT67" s="36"/>
      <c r="ELU67" s="36"/>
      <c r="ELV67" s="36"/>
      <c r="ELW67" s="36"/>
      <c r="ELX67" s="36"/>
      <c r="ELY67" s="36"/>
      <c r="ELZ67" s="36"/>
      <c r="EMA67" s="36"/>
      <c r="EMB67" s="36"/>
      <c r="EMC67" s="36"/>
      <c r="EMD67" s="36"/>
      <c r="EME67" s="36"/>
      <c r="EMF67" s="36"/>
      <c r="EMG67" s="36"/>
      <c r="EMH67" s="36"/>
      <c r="EMI67" s="36"/>
      <c r="EMJ67" s="36"/>
      <c r="EMK67" s="36"/>
      <c r="EML67" s="36"/>
      <c r="EMM67" s="36"/>
      <c r="EMN67" s="36"/>
      <c r="EMO67" s="36"/>
      <c r="EMP67" s="36"/>
      <c r="EMQ67" s="36"/>
      <c r="EMR67" s="36"/>
      <c r="EMS67" s="36"/>
      <c r="EMT67" s="36"/>
      <c r="EMU67" s="36"/>
      <c r="EMV67" s="36"/>
      <c r="EMW67" s="36"/>
      <c r="EMX67" s="36"/>
      <c r="EMY67" s="36"/>
      <c r="EMZ67" s="36"/>
      <c r="ENA67" s="36"/>
      <c r="ENB67" s="36"/>
      <c r="ENC67" s="36"/>
      <c r="END67" s="36"/>
      <c r="ENE67" s="36"/>
      <c r="ENF67" s="36"/>
      <c r="ENG67" s="36"/>
      <c r="ENH67" s="36"/>
      <c r="ENI67" s="36"/>
      <c r="ENJ67" s="36"/>
      <c r="ENK67" s="36"/>
      <c r="ENL67" s="36"/>
      <c r="ENM67" s="36"/>
      <c r="ENN67" s="36"/>
      <c r="ENO67" s="36"/>
      <c r="ENP67" s="36"/>
      <c r="ENQ67" s="36"/>
      <c r="ENR67" s="36"/>
      <c r="ENS67" s="36"/>
      <c r="ENT67" s="36"/>
      <c r="ENU67" s="36"/>
      <c r="ENV67" s="36"/>
      <c r="ENW67" s="36"/>
      <c r="ENX67" s="36"/>
      <c r="ENY67" s="36"/>
      <c r="ENZ67" s="36"/>
      <c r="EOA67" s="36"/>
      <c r="EOB67" s="36"/>
      <c r="EOC67" s="36"/>
      <c r="EOD67" s="36"/>
      <c r="EOE67" s="36"/>
      <c r="EOF67" s="36"/>
      <c r="EOG67" s="36"/>
      <c r="EOH67" s="36"/>
      <c r="EOI67" s="36"/>
      <c r="EOJ67" s="36"/>
      <c r="EOK67" s="36"/>
      <c r="EOL67" s="36"/>
      <c r="EOM67" s="36"/>
      <c r="EON67" s="36"/>
      <c r="EOO67" s="36"/>
      <c r="EOP67" s="36"/>
      <c r="EOQ67" s="36"/>
      <c r="EOR67" s="36"/>
      <c r="EOS67" s="36"/>
      <c r="EOT67" s="36"/>
      <c r="EOU67" s="36"/>
      <c r="EOV67" s="36"/>
      <c r="EOW67" s="36"/>
      <c r="EOX67" s="36"/>
      <c r="EOY67" s="36"/>
      <c r="EOZ67" s="36"/>
      <c r="EPA67" s="36"/>
      <c r="EPB67" s="36"/>
      <c r="EPC67" s="36"/>
      <c r="EPD67" s="36"/>
      <c r="EPE67" s="36"/>
      <c r="EPF67" s="36"/>
      <c r="EPG67" s="36"/>
      <c r="EPH67" s="36"/>
      <c r="EPI67" s="36"/>
      <c r="EPJ67" s="36"/>
      <c r="EPK67" s="36"/>
      <c r="EPL67" s="36"/>
      <c r="EPM67" s="36"/>
      <c r="EPN67" s="36"/>
      <c r="EPO67" s="36"/>
      <c r="EPP67" s="36"/>
      <c r="EPQ67" s="36"/>
      <c r="EPR67" s="36"/>
      <c r="EPS67" s="36"/>
      <c r="EPT67" s="36"/>
      <c r="EPU67" s="36"/>
      <c r="EPV67" s="36"/>
      <c r="EPW67" s="36"/>
      <c r="EPX67" s="36"/>
      <c r="EPY67" s="36"/>
      <c r="EPZ67" s="36"/>
      <c r="EQA67" s="36"/>
      <c r="EQB67" s="36"/>
      <c r="EQC67" s="36"/>
      <c r="EQD67" s="36"/>
      <c r="EQE67" s="36"/>
      <c r="EQF67" s="36"/>
      <c r="EQG67" s="36"/>
      <c r="EQH67" s="36"/>
      <c r="EQI67" s="36"/>
      <c r="EQJ67" s="36"/>
      <c r="EQK67" s="36"/>
      <c r="EQL67" s="36"/>
      <c r="EQM67" s="36"/>
      <c r="EQN67" s="36"/>
      <c r="EQO67" s="36"/>
      <c r="EQP67" s="36"/>
      <c r="EQQ67" s="36"/>
      <c r="EQR67" s="36"/>
      <c r="EQS67" s="36"/>
      <c r="EQT67" s="36"/>
      <c r="EQU67" s="36"/>
      <c r="EQV67" s="36"/>
      <c r="EQW67" s="36"/>
      <c r="EQX67" s="36"/>
      <c r="EQY67" s="36"/>
      <c r="EQZ67" s="36"/>
      <c r="ERA67" s="36"/>
      <c r="ERB67" s="36"/>
      <c r="ERC67" s="36"/>
      <c r="ERD67" s="36"/>
      <c r="ERE67" s="36"/>
      <c r="ERF67" s="36"/>
      <c r="ERG67" s="36"/>
      <c r="ERH67" s="36"/>
      <c r="ERI67" s="36"/>
      <c r="ERJ67" s="36"/>
      <c r="ERK67" s="36"/>
      <c r="ERL67" s="36"/>
      <c r="ERM67" s="36"/>
      <c r="ERN67" s="36"/>
      <c r="ERO67" s="36"/>
      <c r="ERP67" s="36"/>
      <c r="ERQ67" s="36"/>
      <c r="ERR67" s="36"/>
      <c r="ERS67" s="36"/>
      <c r="ERT67" s="36"/>
      <c r="ERU67" s="36"/>
      <c r="ERV67" s="36"/>
      <c r="ERW67" s="36"/>
      <c r="ERX67" s="36"/>
      <c r="ERY67" s="36"/>
      <c r="ERZ67" s="36"/>
      <c r="ESA67" s="36"/>
      <c r="ESB67" s="36"/>
      <c r="ESC67" s="36"/>
      <c r="ESD67" s="36"/>
      <c r="ESE67" s="36"/>
      <c r="ESF67" s="36"/>
      <c r="ESG67" s="36"/>
      <c r="ESH67" s="36"/>
      <c r="ESI67" s="36"/>
      <c r="ESJ67" s="36"/>
      <c r="ESK67" s="36"/>
      <c r="ESL67" s="36"/>
      <c r="ESM67" s="36"/>
      <c r="ESN67" s="36"/>
      <c r="ESO67" s="36"/>
      <c r="ESP67" s="36"/>
      <c r="ESQ67" s="36"/>
      <c r="ESR67" s="36"/>
      <c r="ESS67" s="36"/>
      <c r="EST67" s="36"/>
      <c r="ESU67" s="36"/>
      <c r="ESV67" s="36"/>
      <c r="ESW67" s="36"/>
      <c r="ESX67" s="36"/>
      <c r="ESY67" s="36"/>
      <c r="ESZ67" s="36"/>
      <c r="ETA67" s="36"/>
      <c r="ETB67" s="36"/>
      <c r="ETC67" s="36"/>
      <c r="ETD67" s="36"/>
      <c r="ETE67" s="36"/>
      <c r="ETF67" s="36"/>
      <c r="ETG67" s="36"/>
      <c r="ETH67" s="36"/>
      <c r="ETI67" s="36"/>
      <c r="ETJ67" s="36"/>
      <c r="ETK67" s="36"/>
      <c r="ETL67" s="36"/>
      <c r="ETM67" s="36"/>
      <c r="ETN67" s="36"/>
      <c r="ETO67" s="36"/>
      <c r="ETP67" s="36"/>
      <c r="ETQ67" s="36"/>
      <c r="ETR67" s="36"/>
      <c r="ETS67" s="36"/>
      <c r="ETT67" s="36"/>
      <c r="ETU67" s="36"/>
      <c r="ETV67" s="36"/>
      <c r="ETW67" s="36"/>
      <c r="ETX67" s="36"/>
      <c r="ETY67" s="36"/>
      <c r="ETZ67" s="36"/>
      <c r="EUA67" s="36"/>
      <c r="EUB67" s="36"/>
      <c r="EUC67" s="36"/>
      <c r="EUD67" s="36"/>
      <c r="EUE67" s="36"/>
      <c r="EUF67" s="36"/>
      <c r="EUG67" s="36"/>
      <c r="EUH67" s="36"/>
      <c r="EUI67" s="36"/>
      <c r="EUJ67" s="36"/>
      <c r="EUK67" s="36"/>
      <c r="EUL67" s="36"/>
      <c r="EUM67" s="36"/>
      <c r="EUN67" s="36"/>
      <c r="EUO67" s="36"/>
      <c r="EUP67" s="36"/>
      <c r="EUQ67" s="36"/>
      <c r="EUR67" s="36"/>
      <c r="EUS67" s="36"/>
      <c r="EUT67" s="36"/>
      <c r="EUU67" s="36"/>
      <c r="EUV67" s="36"/>
      <c r="EUW67" s="36"/>
      <c r="EUX67" s="36"/>
      <c r="EUY67" s="36"/>
      <c r="EUZ67" s="36"/>
      <c r="EVA67" s="36"/>
      <c r="EVB67" s="36"/>
      <c r="EVC67" s="36"/>
      <c r="EVD67" s="36"/>
      <c r="EVE67" s="36"/>
      <c r="EVF67" s="36"/>
      <c r="EVG67" s="36"/>
      <c r="EVH67" s="36"/>
      <c r="EVI67" s="36"/>
      <c r="EVJ67" s="36"/>
      <c r="EVK67" s="36"/>
      <c r="EVL67" s="36"/>
      <c r="EVM67" s="36"/>
      <c r="EVN67" s="36"/>
      <c r="EVO67" s="36"/>
      <c r="EVP67" s="36"/>
      <c r="EVQ67" s="36"/>
      <c r="EVR67" s="36"/>
      <c r="EVS67" s="36"/>
      <c r="EVT67" s="36"/>
      <c r="EVU67" s="36"/>
      <c r="EVV67" s="36"/>
      <c r="EVW67" s="36"/>
      <c r="EVX67" s="36"/>
      <c r="EVY67" s="36"/>
      <c r="EVZ67" s="36"/>
      <c r="EWA67" s="36"/>
      <c r="EWB67" s="36"/>
      <c r="EWC67" s="36"/>
      <c r="EWD67" s="36"/>
      <c r="EWE67" s="36"/>
      <c r="EWF67" s="36"/>
      <c r="EWG67" s="36"/>
      <c r="EWH67" s="36"/>
      <c r="EWI67" s="36"/>
      <c r="EWJ67" s="36"/>
      <c r="EWK67" s="36"/>
      <c r="EWL67" s="36"/>
      <c r="EWM67" s="36"/>
      <c r="EWN67" s="36"/>
      <c r="EWO67" s="36"/>
      <c r="EWP67" s="36"/>
      <c r="EWQ67" s="36"/>
      <c r="EWR67" s="36"/>
      <c r="EWS67" s="36"/>
      <c r="EWT67" s="36"/>
      <c r="EWU67" s="36"/>
      <c r="EWV67" s="36"/>
      <c r="EWW67" s="36"/>
      <c r="EWX67" s="36"/>
      <c r="EWY67" s="36"/>
      <c r="EWZ67" s="36"/>
      <c r="EXA67" s="36"/>
      <c r="EXB67" s="36"/>
      <c r="EXC67" s="36"/>
      <c r="EXD67" s="36"/>
      <c r="EXE67" s="36"/>
      <c r="EXF67" s="36"/>
      <c r="EXG67" s="36"/>
      <c r="EXH67" s="36"/>
      <c r="EXI67" s="36"/>
      <c r="EXJ67" s="36"/>
      <c r="EXK67" s="36"/>
      <c r="EXL67" s="36"/>
      <c r="EXM67" s="36"/>
      <c r="EXN67" s="36"/>
      <c r="EXO67" s="36"/>
      <c r="EXP67" s="36"/>
      <c r="EXQ67" s="36"/>
      <c r="EXR67" s="36"/>
      <c r="EXS67" s="36"/>
      <c r="EXT67" s="36"/>
      <c r="EXU67" s="36"/>
      <c r="EXV67" s="36"/>
      <c r="EXW67" s="36"/>
      <c r="EXX67" s="36"/>
      <c r="EXY67" s="36"/>
      <c r="EXZ67" s="36"/>
      <c r="EYA67" s="36"/>
      <c r="EYB67" s="36"/>
      <c r="EYC67" s="36"/>
      <c r="EYD67" s="36"/>
      <c r="EYE67" s="36"/>
      <c r="EYF67" s="36"/>
      <c r="EYG67" s="36"/>
      <c r="EYH67" s="36"/>
      <c r="EYI67" s="36"/>
      <c r="EYJ67" s="36"/>
      <c r="EYK67" s="36"/>
      <c r="EYL67" s="36"/>
      <c r="EYM67" s="36"/>
      <c r="EYN67" s="36"/>
      <c r="EYO67" s="36"/>
      <c r="EYP67" s="36"/>
      <c r="EYQ67" s="36"/>
      <c r="EYR67" s="36"/>
      <c r="EYS67" s="36"/>
      <c r="EYT67" s="36"/>
      <c r="EYU67" s="36"/>
      <c r="EYV67" s="36"/>
      <c r="EYW67" s="36"/>
      <c r="EYX67" s="36"/>
      <c r="EYY67" s="36"/>
      <c r="EYZ67" s="36"/>
      <c r="EZA67" s="36"/>
      <c r="EZB67" s="36"/>
      <c r="EZC67" s="36"/>
      <c r="EZD67" s="36"/>
      <c r="EZE67" s="36"/>
      <c r="EZF67" s="36"/>
      <c r="EZG67" s="36"/>
      <c r="EZH67" s="36"/>
      <c r="EZI67" s="36"/>
      <c r="EZJ67" s="36"/>
      <c r="EZK67" s="36"/>
      <c r="EZL67" s="36"/>
      <c r="EZM67" s="36"/>
      <c r="EZN67" s="36"/>
      <c r="EZO67" s="36"/>
      <c r="EZP67" s="36"/>
      <c r="EZQ67" s="36"/>
      <c r="EZR67" s="36"/>
      <c r="EZS67" s="36"/>
      <c r="EZT67" s="36"/>
      <c r="EZU67" s="36"/>
      <c r="EZV67" s="36"/>
      <c r="EZW67" s="36"/>
      <c r="EZX67" s="36"/>
      <c r="EZY67" s="36"/>
      <c r="EZZ67" s="36"/>
      <c r="FAA67" s="36"/>
      <c r="FAB67" s="36"/>
      <c r="FAC67" s="36"/>
      <c r="FAD67" s="36"/>
      <c r="FAE67" s="36"/>
      <c r="FAF67" s="36"/>
      <c r="FAG67" s="36"/>
      <c r="FAH67" s="36"/>
      <c r="FAI67" s="36"/>
      <c r="FAJ67" s="36"/>
      <c r="FAK67" s="36"/>
      <c r="FAL67" s="36"/>
      <c r="FAM67" s="36"/>
      <c r="FAN67" s="36"/>
      <c r="FAO67" s="36"/>
      <c r="FAP67" s="36"/>
      <c r="FAQ67" s="36"/>
      <c r="FAR67" s="36"/>
      <c r="FAS67" s="36"/>
      <c r="FAT67" s="36"/>
      <c r="FAU67" s="36"/>
      <c r="FAV67" s="36"/>
      <c r="FAW67" s="36"/>
      <c r="FAX67" s="36"/>
      <c r="FAY67" s="36"/>
      <c r="FAZ67" s="36"/>
      <c r="FBA67" s="36"/>
      <c r="FBB67" s="36"/>
      <c r="FBC67" s="36"/>
      <c r="FBD67" s="36"/>
      <c r="FBE67" s="36"/>
      <c r="FBF67" s="36"/>
      <c r="FBG67" s="36"/>
      <c r="FBH67" s="36"/>
      <c r="FBI67" s="36"/>
      <c r="FBJ67" s="36"/>
      <c r="FBK67" s="36"/>
      <c r="FBL67" s="36"/>
      <c r="FBM67" s="36"/>
      <c r="FBN67" s="36"/>
      <c r="FBO67" s="36"/>
      <c r="FBP67" s="36"/>
      <c r="FBQ67" s="36"/>
      <c r="FBR67" s="36"/>
      <c r="FBS67" s="36"/>
      <c r="FBT67" s="36"/>
      <c r="FBU67" s="36"/>
      <c r="FBV67" s="36"/>
      <c r="FBW67" s="36"/>
      <c r="FBX67" s="36"/>
      <c r="FBY67" s="36"/>
      <c r="FBZ67" s="36"/>
      <c r="FCA67" s="36"/>
      <c r="FCB67" s="36"/>
      <c r="FCC67" s="36"/>
      <c r="FCD67" s="36"/>
      <c r="FCE67" s="36"/>
      <c r="FCF67" s="36"/>
      <c r="FCG67" s="36"/>
      <c r="FCH67" s="36"/>
      <c r="FCI67" s="36"/>
      <c r="FCJ67" s="36"/>
      <c r="FCK67" s="36"/>
      <c r="FCL67" s="36"/>
      <c r="FCM67" s="36"/>
      <c r="FCN67" s="36"/>
      <c r="FCO67" s="36"/>
      <c r="FCP67" s="36"/>
      <c r="FCQ67" s="36"/>
      <c r="FCR67" s="36"/>
      <c r="FCS67" s="36"/>
      <c r="FCT67" s="36"/>
      <c r="FCU67" s="36"/>
      <c r="FCV67" s="36"/>
      <c r="FCW67" s="36"/>
      <c r="FCX67" s="36"/>
      <c r="FCY67" s="36"/>
      <c r="FCZ67" s="36"/>
      <c r="FDA67" s="36"/>
      <c r="FDB67" s="36"/>
      <c r="FDC67" s="36"/>
      <c r="FDD67" s="36"/>
      <c r="FDE67" s="36"/>
      <c r="FDF67" s="36"/>
      <c r="FDG67" s="36"/>
      <c r="FDH67" s="36"/>
      <c r="FDI67" s="36"/>
      <c r="FDJ67" s="36"/>
      <c r="FDK67" s="36"/>
      <c r="FDL67" s="36"/>
      <c r="FDM67" s="36"/>
      <c r="FDN67" s="36"/>
      <c r="FDO67" s="36"/>
      <c r="FDP67" s="36"/>
      <c r="FDQ67" s="36"/>
      <c r="FDR67" s="36"/>
      <c r="FDS67" s="36"/>
      <c r="FDT67" s="36"/>
      <c r="FDU67" s="36"/>
      <c r="FDV67" s="36"/>
      <c r="FDW67" s="36"/>
      <c r="FDX67" s="36"/>
      <c r="FDY67" s="36"/>
      <c r="FDZ67" s="36"/>
      <c r="FEA67" s="36"/>
      <c r="FEB67" s="36"/>
      <c r="FEC67" s="36"/>
      <c r="FED67" s="36"/>
      <c r="FEE67" s="36"/>
      <c r="FEF67" s="36"/>
      <c r="FEG67" s="36"/>
      <c r="FEH67" s="36"/>
      <c r="FEI67" s="36"/>
      <c r="FEJ67" s="36"/>
      <c r="FEK67" s="36"/>
      <c r="FEL67" s="36"/>
      <c r="FEM67" s="36"/>
      <c r="FEN67" s="36"/>
      <c r="FEO67" s="36"/>
      <c r="FEP67" s="36"/>
      <c r="FEQ67" s="36"/>
      <c r="FER67" s="36"/>
      <c r="FES67" s="36"/>
      <c r="FET67" s="36"/>
      <c r="FEU67" s="36"/>
      <c r="FEV67" s="36"/>
      <c r="FEW67" s="36"/>
      <c r="FEX67" s="36"/>
      <c r="FEY67" s="36"/>
      <c r="FEZ67" s="36"/>
      <c r="FFA67" s="36"/>
      <c r="FFB67" s="36"/>
      <c r="FFC67" s="36"/>
      <c r="FFD67" s="36"/>
      <c r="FFE67" s="36"/>
      <c r="FFF67" s="36"/>
      <c r="FFG67" s="36"/>
      <c r="FFH67" s="36"/>
      <c r="FFI67" s="36"/>
      <c r="FFJ67" s="36"/>
      <c r="FFK67" s="36"/>
      <c r="FFL67" s="36"/>
      <c r="FFM67" s="36"/>
      <c r="FFN67" s="36"/>
      <c r="FFO67" s="36"/>
      <c r="FFP67" s="36"/>
      <c r="FFQ67" s="36"/>
      <c r="FFR67" s="36"/>
      <c r="FFS67" s="36"/>
      <c r="FFT67" s="36"/>
      <c r="FFU67" s="36"/>
      <c r="FFV67" s="36"/>
      <c r="FFW67" s="36"/>
      <c r="FFX67" s="36"/>
      <c r="FFY67" s="36"/>
      <c r="FFZ67" s="36"/>
      <c r="FGA67" s="36"/>
      <c r="FGB67" s="36"/>
      <c r="FGC67" s="36"/>
      <c r="FGD67" s="36"/>
      <c r="FGE67" s="36"/>
      <c r="FGF67" s="36"/>
      <c r="FGG67" s="36"/>
      <c r="FGH67" s="36"/>
      <c r="FGI67" s="36"/>
      <c r="FGJ67" s="36"/>
      <c r="FGK67" s="36"/>
      <c r="FGL67" s="36"/>
      <c r="FGM67" s="36"/>
      <c r="FGN67" s="36"/>
      <c r="FGO67" s="36"/>
      <c r="FGP67" s="36"/>
      <c r="FGQ67" s="36"/>
      <c r="FGR67" s="36"/>
      <c r="FGS67" s="36"/>
      <c r="FGT67" s="36"/>
      <c r="FGU67" s="36"/>
      <c r="FGV67" s="36"/>
      <c r="FGW67" s="36"/>
      <c r="FGX67" s="36"/>
      <c r="FGY67" s="36"/>
      <c r="FGZ67" s="36"/>
      <c r="FHA67" s="36"/>
      <c r="FHB67" s="36"/>
      <c r="FHC67" s="36"/>
      <c r="FHD67" s="36"/>
      <c r="FHE67" s="36"/>
      <c r="FHF67" s="36"/>
      <c r="FHG67" s="36"/>
      <c r="FHH67" s="36"/>
      <c r="FHI67" s="36"/>
      <c r="FHJ67" s="36"/>
      <c r="FHK67" s="36"/>
      <c r="FHL67" s="36"/>
      <c r="FHM67" s="36"/>
      <c r="FHN67" s="36"/>
      <c r="FHO67" s="36"/>
      <c r="FHP67" s="36"/>
      <c r="FHQ67" s="36"/>
      <c r="FHR67" s="36"/>
      <c r="FHS67" s="36"/>
      <c r="FHT67" s="36"/>
      <c r="FHU67" s="36"/>
      <c r="FHV67" s="36"/>
      <c r="FHW67" s="36"/>
      <c r="FHX67" s="36"/>
      <c r="FHY67" s="36"/>
      <c r="FHZ67" s="36"/>
      <c r="FIA67" s="36"/>
      <c r="FIB67" s="36"/>
      <c r="FIC67" s="36"/>
      <c r="FID67" s="36"/>
      <c r="FIE67" s="36"/>
      <c r="FIF67" s="36"/>
      <c r="FIG67" s="36"/>
      <c r="FIH67" s="36"/>
      <c r="FII67" s="36"/>
      <c r="FIJ67" s="36"/>
      <c r="FIK67" s="36"/>
      <c r="FIL67" s="36"/>
      <c r="FIM67" s="36"/>
      <c r="FIN67" s="36"/>
      <c r="FIO67" s="36"/>
      <c r="FIP67" s="36"/>
      <c r="FIQ67" s="36"/>
      <c r="FIR67" s="36"/>
      <c r="FIS67" s="36"/>
      <c r="FIT67" s="36"/>
      <c r="FIU67" s="36"/>
      <c r="FIV67" s="36"/>
      <c r="FIW67" s="36"/>
      <c r="FIX67" s="36"/>
      <c r="FIY67" s="36"/>
      <c r="FIZ67" s="36"/>
      <c r="FJA67" s="36"/>
      <c r="FJB67" s="36"/>
      <c r="FJC67" s="36"/>
      <c r="FJD67" s="36"/>
      <c r="FJE67" s="36"/>
      <c r="FJF67" s="36"/>
      <c r="FJG67" s="36"/>
      <c r="FJH67" s="36"/>
      <c r="FJI67" s="36"/>
      <c r="FJJ67" s="36"/>
      <c r="FJK67" s="36"/>
      <c r="FJL67" s="36"/>
      <c r="FJM67" s="36"/>
      <c r="FJN67" s="36"/>
      <c r="FJO67" s="36"/>
      <c r="FJP67" s="36"/>
      <c r="FJQ67" s="36"/>
      <c r="FJR67" s="36"/>
      <c r="FJS67" s="36"/>
      <c r="FJT67" s="36"/>
      <c r="FJU67" s="36"/>
      <c r="FJV67" s="36"/>
      <c r="FJW67" s="36"/>
      <c r="FJX67" s="36"/>
      <c r="FJY67" s="36"/>
      <c r="FJZ67" s="36"/>
      <c r="FKA67" s="36"/>
      <c r="FKB67" s="36"/>
      <c r="FKC67" s="36"/>
      <c r="FKD67" s="36"/>
      <c r="FKE67" s="36"/>
      <c r="FKF67" s="36"/>
      <c r="FKG67" s="36"/>
      <c r="FKH67" s="36"/>
      <c r="FKI67" s="36"/>
      <c r="FKJ67" s="36"/>
      <c r="FKK67" s="36"/>
      <c r="FKL67" s="36"/>
      <c r="FKM67" s="36"/>
      <c r="FKN67" s="36"/>
      <c r="FKO67" s="36"/>
      <c r="FKP67" s="36"/>
      <c r="FKQ67" s="36"/>
      <c r="FKR67" s="36"/>
      <c r="FKS67" s="36"/>
      <c r="FKT67" s="36"/>
      <c r="FKU67" s="36"/>
      <c r="FKV67" s="36"/>
      <c r="FKW67" s="36"/>
      <c r="FKX67" s="36"/>
      <c r="FKY67" s="36"/>
      <c r="FKZ67" s="36"/>
      <c r="FLA67" s="36"/>
      <c r="FLB67" s="36"/>
      <c r="FLC67" s="36"/>
      <c r="FLD67" s="36"/>
      <c r="FLE67" s="36"/>
      <c r="FLF67" s="36"/>
      <c r="FLG67" s="36"/>
      <c r="FLH67" s="36"/>
      <c r="FLI67" s="36"/>
      <c r="FLJ67" s="36"/>
      <c r="FLK67" s="36"/>
      <c r="FLL67" s="36"/>
      <c r="FLM67" s="36"/>
      <c r="FLN67" s="36"/>
      <c r="FLO67" s="36"/>
      <c r="FLP67" s="36"/>
      <c r="FLQ67" s="36"/>
      <c r="FLR67" s="36"/>
      <c r="FLS67" s="36"/>
      <c r="FLT67" s="36"/>
      <c r="FLU67" s="36"/>
      <c r="FLV67" s="36"/>
      <c r="FLW67" s="36"/>
      <c r="FLX67" s="36"/>
      <c r="FLY67" s="36"/>
      <c r="FLZ67" s="36"/>
      <c r="FMA67" s="36"/>
      <c r="FMB67" s="36"/>
      <c r="FMC67" s="36"/>
      <c r="FMD67" s="36"/>
      <c r="FME67" s="36"/>
      <c r="FMF67" s="36"/>
      <c r="FMG67" s="36"/>
      <c r="FMH67" s="36"/>
      <c r="FMI67" s="36"/>
      <c r="FMJ67" s="36"/>
      <c r="FMK67" s="36"/>
      <c r="FML67" s="36"/>
      <c r="FMM67" s="36"/>
      <c r="FMN67" s="36"/>
      <c r="FMO67" s="36"/>
      <c r="FMP67" s="36"/>
      <c r="FMQ67" s="36"/>
      <c r="FMR67" s="36"/>
      <c r="FMS67" s="36"/>
      <c r="FMT67" s="36"/>
      <c r="FMU67" s="36"/>
      <c r="FMV67" s="36"/>
      <c r="FMW67" s="36"/>
      <c r="FMX67" s="36"/>
      <c r="FMY67" s="36"/>
      <c r="FMZ67" s="36"/>
      <c r="FNA67" s="36"/>
      <c r="FNB67" s="36"/>
      <c r="FNC67" s="36"/>
      <c r="FND67" s="36"/>
      <c r="FNE67" s="36"/>
      <c r="FNF67" s="36"/>
      <c r="FNG67" s="36"/>
      <c r="FNH67" s="36"/>
      <c r="FNI67" s="36"/>
      <c r="FNJ67" s="36"/>
      <c r="FNK67" s="36"/>
      <c r="FNL67" s="36"/>
      <c r="FNM67" s="36"/>
      <c r="FNN67" s="36"/>
      <c r="FNO67" s="36"/>
      <c r="FNP67" s="36"/>
      <c r="FNQ67" s="36"/>
      <c r="FNR67" s="36"/>
      <c r="FNS67" s="36"/>
      <c r="FNT67" s="36"/>
      <c r="FNU67" s="36"/>
      <c r="FNV67" s="36"/>
      <c r="FNW67" s="36"/>
      <c r="FNX67" s="36"/>
      <c r="FNY67" s="36"/>
      <c r="FNZ67" s="36"/>
      <c r="FOA67" s="36"/>
      <c r="FOB67" s="36"/>
      <c r="FOC67" s="36"/>
      <c r="FOD67" s="36"/>
      <c r="FOE67" s="36"/>
      <c r="FOF67" s="36"/>
      <c r="FOG67" s="36"/>
      <c r="FOH67" s="36"/>
      <c r="FOI67" s="36"/>
      <c r="FOJ67" s="36"/>
      <c r="FOK67" s="36"/>
      <c r="FOL67" s="36"/>
      <c r="FOM67" s="36"/>
      <c r="FON67" s="36"/>
      <c r="FOO67" s="36"/>
      <c r="FOP67" s="36"/>
      <c r="FOQ67" s="36"/>
      <c r="FOR67" s="36"/>
      <c r="FOS67" s="36"/>
      <c r="FOT67" s="36"/>
      <c r="FOU67" s="36"/>
      <c r="FOV67" s="36"/>
      <c r="FOW67" s="36"/>
      <c r="FOX67" s="36"/>
      <c r="FOY67" s="36"/>
      <c r="FOZ67" s="36"/>
      <c r="FPA67" s="36"/>
      <c r="FPB67" s="36"/>
      <c r="FPC67" s="36"/>
      <c r="FPD67" s="36"/>
      <c r="FPE67" s="36"/>
      <c r="FPF67" s="36"/>
      <c r="FPG67" s="36"/>
      <c r="FPH67" s="36"/>
      <c r="FPI67" s="36"/>
      <c r="FPJ67" s="36"/>
      <c r="FPK67" s="36"/>
      <c r="FPL67" s="36"/>
      <c r="FPM67" s="36"/>
      <c r="FPN67" s="36"/>
      <c r="FPO67" s="36"/>
      <c r="FPP67" s="36"/>
      <c r="FPQ67" s="36"/>
      <c r="FPR67" s="36"/>
      <c r="FPS67" s="36"/>
      <c r="FPT67" s="36"/>
      <c r="FPU67" s="36"/>
      <c r="FPV67" s="36"/>
      <c r="FPW67" s="36"/>
      <c r="FPX67" s="36"/>
      <c r="FPY67" s="36"/>
      <c r="FPZ67" s="36"/>
      <c r="FQA67" s="36"/>
      <c r="FQB67" s="36"/>
      <c r="FQC67" s="36"/>
      <c r="FQD67" s="36"/>
      <c r="FQE67" s="36"/>
      <c r="FQF67" s="36"/>
      <c r="FQG67" s="36"/>
      <c r="FQH67" s="36"/>
      <c r="FQI67" s="36"/>
      <c r="FQJ67" s="36"/>
      <c r="FQK67" s="36"/>
      <c r="FQL67" s="36"/>
      <c r="FQM67" s="36"/>
      <c r="FQN67" s="36"/>
      <c r="FQO67" s="36"/>
      <c r="FQP67" s="36"/>
      <c r="FQQ67" s="36"/>
      <c r="FQR67" s="36"/>
      <c r="FQS67" s="36"/>
      <c r="FQT67" s="36"/>
      <c r="FQU67" s="36"/>
      <c r="FQV67" s="36"/>
      <c r="FQW67" s="36"/>
      <c r="FQX67" s="36"/>
      <c r="FQY67" s="36"/>
      <c r="FQZ67" s="36"/>
      <c r="FRA67" s="36"/>
      <c r="FRB67" s="36"/>
      <c r="FRC67" s="36"/>
      <c r="FRD67" s="36"/>
      <c r="FRE67" s="36"/>
      <c r="FRF67" s="36"/>
      <c r="FRG67" s="36"/>
      <c r="FRH67" s="36"/>
      <c r="FRI67" s="36"/>
      <c r="FRJ67" s="36"/>
      <c r="FRK67" s="36"/>
      <c r="FRL67" s="36"/>
      <c r="FRM67" s="36"/>
      <c r="FRN67" s="36"/>
      <c r="FRO67" s="36"/>
      <c r="FRP67" s="36"/>
      <c r="FRQ67" s="36"/>
      <c r="FRR67" s="36"/>
      <c r="FRS67" s="36"/>
      <c r="FRT67" s="36"/>
      <c r="FRU67" s="36"/>
      <c r="FRV67" s="36"/>
      <c r="FRW67" s="36"/>
      <c r="FRX67" s="36"/>
      <c r="FRY67" s="36"/>
      <c r="FRZ67" s="36"/>
      <c r="FSA67" s="36"/>
      <c r="FSB67" s="36"/>
      <c r="FSC67" s="36"/>
      <c r="FSD67" s="36"/>
      <c r="FSE67" s="36"/>
      <c r="FSF67" s="36"/>
      <c r="FSG67" s="36"/>
      <c r="FSH67" s="36"/>
      <c r="FSI67" s="36"/>
      <c r="FSJ67" s="36"/>
      <c r="FSK67" s="36"/>
      <c r="FSL67" s="36"/>
      <c r="FSM67" s="36"/>
      <c r="FSN67" s="36"/>
      <c r="FSO67" s="36"/>
      <c r="FSP67" s="36"/>
      <c r="FSQ67" s="36"/>
      <c r="FSR67" s="36"/>
      <c r="FSS67" s="36"/>
      <c r="FST67" s="36"/>
      <c r="FSU67" s="36"/>
      <c r="FSV67" s="36"/>
      <c r="FSW67" s="36"/>
      <c r="FSX67" s="36"/>
      <c r="FSY67" s="36"/>
      <c r="FSZ67" s="36"/>
      <c r="FTA67" s="36"/>
      <c r="FTB67" s="36"/>
      <c r="FTC67" s="36"/>
      <c r="FTD67" s="36"/>
      <c r="FTE67" s="36"/>
      <c r="FTF67" s="36"/>
      <c r="FTG67" s="36"/>
      <c r="FTH67" s="36"/>
      <c r="FTI67" s="36"/>
      <c r="FTJ67" s="36"/>
      <c r="FTK67" s="36"/>
      <c r="FTL67" s="36"/>
      <c r="FTM67" s="36"/>
      <c r="FTN67" s="36"/>
      <c r="FTO67" s="36"/>
      <c r="FTP67" s="36"/>
      <c r="FTQ67" s="36"/>
      <c r="FTR67" s="36"/>
      <c r="FTS67" s="36"/>
      <c r="FTT67" s="36"/>
      <c r="FTU67" s="36"/>
      <c r="FTV67" s="36"/>
      <c r="FTW67" s="36"/>
      <c r="FTX67" s="36"/>
      <c r="FTY67" s="36"/>
      <c r="FTZ67" s="36"/>
      <c r="FUA67" s="36"/>
      <c r="FUB67" s="36"/>
      <c r="FUC67" s="36"/>
      <c r="FUD67" s="36"/>
      <c r="FUE67" s="36"/>
      <c r="FUF67" s="36"/>
      <c r="FUG67" s="36"/>
      <c r="FUH67" s="36"/>
      <c r="FUI67" s="36"/>
      <c r="FUJ67" s="36"/>
      <c r="FUK67" s="36"/>
      <c r="FUL67" s="36"/>
      <c r="FUM67" s="36"/>
      <c r="FUN67" s="36"/>
      <c r="FUO67" s="36"/>
      <c r="FUP67" s="36"/>
      <c r="FUQ67" s="36"/>
      <c r="FUR67" s="36"/>
      <c r="FUS67" s="36"/>
      <c r="FUT67" s="36"/>
      <c r="FUU67" s="36"/>
      <c r="FUV67" s="36"/>
      <c r="FUW67" s="36"/>
      <c r="FUX67" s="36"/>
      <c r="FUY67" s="36"/>
      <c r="FUZ67" s="36"/>
      <c r="FVA67" s="36"/>
      <c r="FVB67" s="36"/>
      <c r="FVC67" s="36"/>
      <c r="FVD67" s="36"/>
      <c r="FVE67" s="36"/>
      <c r="FVF67" s="36"/>
      <c r="FVG67" s="36"/>
      <c r="FVH67" s="36"/>
      <c r="FVI67" s="36"/>
      <c r="FVJ67" s="36"/>
      <c r="FVK67" s="36"/>
      <c r="FVL67" s="36"/>
      <c r="FVM67" s="36"/>
      <c r="FVN67" s="36"/>
      <c r="FVO67" s="36"/>
      <c r="FVP67" s="36"/>
      <c r="FVQ67" s="36"/>
      <c r="FVR67" s="36"/>
      <c r="FVS67" s="36"/>
      <c r="FVT67" s="36"/>
      <c r="FVU67" s="36"/>
      <c r="FVV67" s="36"/>
      <c r="FVW67" s="36"/>
      <c r="FVX67" s="36"/>
      <c r="FVY67" s="36"/>
      <c r="FVZ67" s="36"/>
      <c r="FWA67" s="36"/>
      <c r="FWB67" s="36"/>
      <c r="FWC67" s="36"/>
      <c r="FWD67" s="36"/>
      <c r="FWE67" s="36"/>
      <c r="FWF67" s="36"/>
      <c r="FWG67" s="36"/>
      <c r="FWH67" s="36"/>
      <c r="FWI67" s="36"/>
      <c r="FWJ67" s="36"/>
      <c r="FWK67" s="36"/>
      <c r="FWL67" s="36"/>
      <c r="FWM67" s="36"/>
      <c r="FWN67" s="36"/>
      <c r="FWO67" s="36"/>
      <c r="FWP67" s="36"/>
      <c r="FWQ67" s="36"/>
      <c r="FWR67" s="36"/>
      <c r="FWS67" s="36"/>
      <c r="FWT67" s="36"/>
      <c r="FWU67" s="36"/>
      <c r="FWV67" s="36"/>
      <c r="FWW67" s="36"/>
      <c r="FWX67" s="36"/>
      <c r="FWY67" s="36"/>
      <c r="FWZ67" s="36"/>
      <c r="FXA67" s="36"/>
      <c r="FXB67" s="36"/>
      <c r="FXC67" s="36"/>
      <c r="FXD67" s="36"/>
      <c r="FXE67" s="36"/>
      <c r="FXF67" s="36"/>
      <c r="FXG67" s="36"/>
      <c r="FXH67" s="36"/>
      <c r="FXI67" s="36"/>
      <c r="FXJ67" s="36"/>
      <c r="FXK67" s="36"/>
      <c r="FXL67" s="36"/>
      <c r="FXM67" s="36"/>
      <c r="FXN67" s="36"/>
      <c r="FXO67" s="36"/>
      <c r="FXP67" s="36"/>
      <c r="FXQ67" s="36"/>
      <c r="FXR67" s="36"/>
      <c r="FXS67" s="36"/>
      <c r="FXT67" s="36"/>
      <c r="FXU67" s="36"/>
      <c r="FXV67" s="36"/>
      <c r="FXW67" s="36"/>
      <c r="FXX67" s="36"/>
      <c r="FXY67" s="36"/>
      <c r="FXZ67" s="36"/>
      <c r="FYA67" s="36"/>
      <c r="FYB67" s="36"/>
      <c r="FYC67" s="36"/>
      <c r="FYD67" s="36"/>
      <c r="FYE67" s="36"/>
      <c r="FYF67" s="36"/>
      <c r="FYG67" s="36"/>
      <c r="FYH67" s="36"/>
      <c r="FYI67" s="36"/>
      <c r="FYJ67" s="36"/>
      <c r="FYK67" s="36"/>
      <c r="FYL67" s="36"/>
      <c r="FYM67" s="36"/>
      <c r="FYN67" s="36"/>
      <c r="FYO67" s="36"/>
      <c r="FYP67" s="36"/>
      <c r="FYQ67" s="36"/>
      <c r="FYR67" s="36"/>
      <c r="FYS67" s="36"/>
      <c r="FYT67" s="36"/>
      <c r="FYU67" s="36"/>
      <c r="FYV67" s="36"/>
      <c r="FYW67" s="36"/>
      <c r="FYX67" s="36"/>
      <c r="FYY67" s="36"/>
      <c r="FYZ67" s="36"/>
      <c r="FZA67" s="36"/>
      <c r="FZB67" s="36"/>
      <c r="FZC67" s="36"/>
      <c r="FZD67" s="36"/>
      <c r="FZE67" s="36"/>
      <c r="FZF67" s="36"/>
      <c r="FZG67" s="36"/>
      <c r="FZH67" s="36"/>
      <c r="FZI67" s="36"/>
      <c r="FZJ67" s="36"/>
      <c r="FZK67" s="36"/>
      <c r="FZL67" s="36"/>
      <c r="FZM67" s="36"/>
      <c r="FZN67" s="36"/>
      <c r="FZO67" s="36"/>
      <c r="FZP67" s="36"/>
      <c r="FZQ67" s="36"/>
      <c r="FZR67" s="36"/>
      <c r="FZS67" s="36"/>
      <c r="FZT67" s="36"/>
      <c r="FZU67" s="36"/>
      <c r="FZV67" s="36"/>
      <c r="FZW67" s="36"/>
      <c r="FZX67" s="36"/>
      <c r="FZY67" s="36"/>
      <c r="FZZ67" s="36"/>
      <c r="GAA67" s="36"/>
      <c r="GAB67" s="36"/>
      <c r="GAC67" s="36"/>
      <c r="GAD67" s="36"/>
      <c r="GAE67" s="36"/>
      <c r="GAF67" s="36"/>
      <c r="GAG67" s="36"/>
      <c r="GAH67" s="36"/>
      <c r="GAI67" s="36"/>
      <c r="GAJ67" s="36"/>
      <c r="GAK67" s="36"/>
      <c r="GAL67" s="36"/>
      <c r="GAM67" s="36"/>
      <c r="GAN67" s="36"/>
      <c r="GAO67" s="36"/>
      <c r="GAP67" s="36"/>
      <c r="GAQ67" s="36"/>
      <c r="GAR67" s="36"/>
      <c r="GAS67" s="36"/>
      <c r="GAT67" s="36"/>
      <c r="GAU67" s="36"/>
      <c r="GAV67" s="36"/>
      <c r="GAW67" s="36"/>
      <c r="GAX67" s="36"/>
      <c r="GAY67" s="36"/>
      <c r="GAZ67" s="36"/>
      <c r="GBA67" s="36"/>
      <c r="GBB67" s="36"/>
      <c r="GBC67" s="36"/>
      <c r="GBD67" s="36"/>
      <c r="GBE67" s="36"/>
      <c r="GBF67" s="36"/>
      <c r="GBG67" s="36"/>
      <c r="GBH67" s="36"/>
      <c r="GBI67" s="36"/>
      <c r="GBJ67" s="36"/>
      <c r="GBK67" s="36"/>
      <c r="GBL67" s="36"/>
      <c r="GBM67" s="36"/>
      <c r="GBN67" s="36"/>
      <c r="GBO67" s="36"/>
      <c r="GBP67" s="36"/>
      <c r="GBQ67" s="36"/>
      <c r="GBR67" s="36"/>
      <c r="GBS67" s="36"/>
      <c r="GBT67" s="36"/>
      <c r="GBU67" s="36"/>
      <c r="GBV67" s="36"/>
      <c r="GBW67" s="36"/>
      <c r="GBX67" s="36"/>
      <c r="GBY67" s="36"/>
      <c r="GBZ67" s="36"/>
      <c r="GCA67" s="36"/>
      <c r="GCB67" s="36"/>
      <c r="GCC67" s="36"/>
      <c r="GCD67" s="36"/>
      <c r="GCE67" s="36"/>
      <c r="GCF67" s="36"/>
      <c r="GCG67" s="36"/>
      <c r="GCH67" s="36"/>
      <c r="GCI67" s="36"/>
      <c r="GCJ67" s="36"/>
      <c r="GCK67" s="36"/>
      <c r="GCL67" s="36"/>
      <c r="GCM67" s="36"/>
      <c r="GCN67" s="36"/>
      <c r="GCO67" s="36"/>
      <c r="GCP67" s="36"/>
      <c r="GCQ67" s="36"/>
      <c r="GCR67" s="36"/>
      <c r="GCS67" s="36"/>
      <c r="GCT67" s="36"/>
      <c r="GCU67" s="36"/>
      <c r="GCV67" s="36"/>
      <c r="GCW67" s="36"/>
      <c r="GCX67" s="36"/>
      <c r="GCY67" s="36"/>
      <c r="GCZ67" s="36"/>
      <c r="GDA67" s="36"/>
      <c r="GDB67" s="36"/>
      <c r="GDC67" s="36"/>
      <c r="GDD67" s="36"/>
      <c r="GDE67" s="36"/>
      <c r="GDF67" s="36"/>
      <c r="GDG67" s="36"/>
      <c r="GDH67" s="36"/>
      <c r="GDI67" s="36"/>
      <c r="GDJ67" s="36"/>
      <c r="GDK67" s="36"/>
      <c r="GDL67" s="36"/>
      <c r="GDM67" s="36"/>
      <c r="GDN67" s="36"/>
      <c r="GDO67" s="36"/>
      <c r="GDP67" s="36"/>
      <c r="GDQ67" s="36"/>
      <c r="GDR67" s="36"/>
      <c r="GDS67" s="36"/>
      <c r="GDT67" s="36"/>
      <c r="GDU67" s="36"/>
      <c r="GDV67" s="36"/>
      <c r="GDW67" s="36"/>
      <c r="GDX67" s="36"/>
      <c r="GDY67" s="36"/>
      <c r="GDZ67" s="36"/>
      <c r="GEA67" s="36"/>
      <c r="GEB67" s="36"/>
      <c r="GEC67" s="36"/>
      <c r="GED67" s="36"/>
      <c r="GEE67" s="36"/>
      <c r="GEF67" s="36"/>
      <c r="GEG67" s="36"/>
      <c r="GEH67" s="36"/>
      <c r="GEI67" s="36"/>
      <c r="GEJ67" s="36"/>
      <c r="GEK67" s="36"/>
      <c r="GEL67" s="36"/>
      <c r="GEM67" s="36"/>
      <c r="GEN67" s="36"/>
      <c r="GEO67" s="36"/>
      <c r="GEP67" s="36"/>
      <c r="GEQ67" s="36"/>
      <c r="GER67" s="36"/>
      <c r="GES67" s="36"/>
      <c r="GET67" s="36"/>
      <c r="GEU67" s="36"/>
      <c r="GEV67" s="36"/>
      <c r="GEW67" s="36"/>
      <c r="GEX67" s="36"/>
      <c r="GEY67" s="36"/>
      <c r="GEZ67" s="36"/>
      <c r="GFA67" s="36"/>
      <c r="GFB67" s="36"/>
      <c r="GFC67" s="36"/>
      <c r="GFD67" s="36"/>
      <c r="GFE67" s="36"/>
      <c r="GFF67" s="36"/>
      <c r="GFG67" s="36"/>
      <c r="GFH67" s="36"/>
      <c r="GFI67" s="36"/>
      <c r="GFJ67" s="36"/>
      <c r="GFK67" s="36"/>
      <c r="GFL67" s="36"/>
      <c r="GFM67" s="36"/>
      <c r="GFN67" s="36"/>
      <c r="GFO67" s="36"/>
      <c r="GFP67" s="36"/>
      <c r="GFQ67" s="36"/>
      <c r="GFR67" s="36"/>
      <c r="GFS67" s="36"/>
      <c r="GFT67" s="36"/>
      <c r="GFU67" s="36"/>
      <c r="GFV67" s="36"/>
      <c r="GFW67" s="36"/>
      <c r="GFX67" s="36"/>
      <c r="GFY67" s="36"/>
      <c r="GFZ67" s="36"/>
      <c r="GGA67" s="36"/>
      <c r="GGB67" s="36"/>
      <c r="GGC67" s="36"/>
      <c r="GGD67" s="36"/>
      <c r="GGE67" s="36"/>
      <c r="GGF67" s="36"/>
      <c r="GGG67" s="36"/>
      <c r="GGH67" s="36"/>
      <c r="GGI67" s="36"/>
      <c r="GGJ67" s="36"/>
      <c r="GGK67" s="36"/>
      <c r="GGL67" s="36"/>
      <c r="GGM67" s="36"/>
      <c r="GGN67" s="36"/>
      <c r="GGO67" s="36"/>
      <c r="GGP67" s="36"/>
      <c r="GGQ67" s="36"/>
      <c r="GGR67" s="36"/>
      <c r="GGS67" s="36"/>
      <c r="GGT67" s="36"/>
      <c r="GGU67" s="36"/>
      <c r="GGV67" s="36"/>
      <c r="GGW67" s="36"/>
      <c r="GGX67" s="36"/>
      <c r="GGY67" s="36"/>
      <c r="GGZ67" s="36"/>
      <c r="GHA67" s="36"/>
      <c r="GHB67" s="36"/>
      <c r="GHC67" s="36"/>
      <c r="GHD67" s="36"/>
      <c r="GHE67" s="36"/>
      <c r="GHF67" s="36"/>
      <c r="GHG67" s="36"/>
      <c r="GHH67" s="36"/>
      <c r="GHI67" s="36"/>
      <c r="GHJ67" s="36"/>
      <c r="GHK67" s="36"/>
      <c r="GHL67" s="36"/>
      <c r="GHM67" s="36"/>
      <c r="GHN67" s="36"/>
      <c r="GHO67" s="36"/>
      <c r="GHP67" s="36"/>
      <c r="GHQ67" s="36"/>
      <c r="GHR67" s="36"/>
      <c r="GHS67" s="36"/>
      <c r="GHT67" s="36"/>
      <c r="GHU67" s="36"/>
      <c r="GHV67" s="36"/>
      <c r="GHW67" s="36"/>
      <c r="GHX67" s="36"/>
      <c r="GHY67" s="36"/>
      <c r="GHZ67" s="36"/>
      <c r="GIA67" s="36"/>
      <c r="GIB67" s="36"/>
      <c r="GIC67" s="36"/>
      <c r="GID67" s="36"/>
      <c r="GIE67" s="36"/>
      <c r="GIF67" s="36"/>
      <c r="GIG67" s="36"/>
      <c r="GIH67" s="36"/>
      <c r="GII67" s="36"/>
      <c r="GIJ67" s="36"/>
      <c r="GIK67" s="36"/>
      <c r="GIL67" s="36"/>
      <c r="GIM67" s="36"/>
      <c r="GIN67" s="36"/>
      <c r="GIO67" s="36"/>
      <c r="GIP67" s="36"/>
      <c r="GIQ67" s="36"/>
      <c r="GIR67" s="36"/>
      <c r="GIS67" s="36"/>
      <c r="GIT67" s="36"/>
      <c r="GIU67" s="36"/>
      <c r="GIV67" s="36"/>
      <c r="GIW67" s="36"/>
      <c r="GIX67" s="36"/>
      <c r="GIY67" s="36"/>
      <c r="GIZ67" s="36"/>
      <c r="GJA67" s="36"/>
      <c r="GJB67" s="36"/>
      <c r="GJC67" s="36"/>
      <c r="GJD67" s="36"/>
      <c r="GJE67" s="36"/>
      <c r="GJF67" s="36"/>
      <c r="GJG67" s="36"/>
      <c r="GJH67" s="36"/>
      <c r="GJI67" s="36"/>
      <c r="GJJ67" s="36"/>
      <c r="GJK67" s="36"/>
      <c r="GJL67" s="36"/>
      <c r="GJM67" s="36"/>
      <c r="GJN67" s="36"/>
      <c r="GJO67" s="36"/>
      <c r="GJP67" s="36"/>
      <c r="GJQ67" s="36"/>
      <c r="GJR67" s="36"/>
      <c r="GJS67" s="36"/>
      <c r="GJT67" s="36"/>
      <c r="GJU67" s="36"/>
      <c r="GJV67" s="36"/>
      <c r="GJW67" s="36"/>
      <c r="GJX67" s="36"/>
      <c r="GJY67" s="36"/>
      <c r="GJZ67" s="36"/>
      <c r="GKA67" s="36"/>
      <c r="GKB67" s="36"/>
      <c r="GKC67" s="36"/>
      <c r="GKD67" s="36"/>
      <c r="GKE67" s="36"/>
      <c r="GKF67" s="36"/>
      <c r="GKG67" s="36"/>
      <c r="GKH67" s="36"/>
      <c r="GKI67" s="36"/>
      <c r="GKJ67" s="36"/>
      <c r="GKK67" s="36"/>
      <c r="GKL67" s="36"/>
      <c r="GKM67" s="36"/>
      <c r="GKN67" s="36"/>
      <c r="GKO67" s="36"/>
      <c r="GKP67" s="36"/>
      <c r="GKQ67" s="36"/>
      <c r="GKR67" s="36"/>
      <c r="GKS67" s="36"/>
      <c r="GKT67" s="36"/>
      <c r="GKU67" s="36"/>
      <c r="GKV67" s="36"/>
      <c r="GKW67" s="36"/>
      <c r="GKX67" s="36"/>
      <c r="GKY67" s="36"/>
      <c r="GKZ67" s="36"/>
      <c r="GLA67" s="36"/>
      <c r="GLB67" s="36"/>
      <c r="GLC67" s="36"/>
      <c r="GLD67" s="36"/>
      <c r="GLE67" s="36"/>
      <c r="GLF67" s="36"/>
      <c r="GLG67" s="36"/>
      <c r="GLH67" s="36"/>
      <c r="GLI67" s="36"/>
      <c r="GLJ67" s="36"/>
      <c r="GLK67" s="36"/>
      <c r="GLL67" s="36"/>
      <c r="GLM67" s="36"/>
      <c r="GLN67" s="36"/>
      <c r="GLO67" s="36"/>
      <c r="GLP67" s="36"/>
      <c r="GLQ67" s="36"/>
      <c r="GLR67" s="36"/>
      <c r="GLS67" s="36"/>
      <c r="GLT67" s="36"/>
      <c r="GLU67" s="36"/>
      <c r="GLV67" s="36"/>
      <c r="GLW67" s="36"/>
      <c r="GLX67" s="36"/>
      <c r="GLY67" s="36"/>
      <c r="GLZ67" s="36"/>
      <c r="GMA67" s="36"/>
      <c r="GMB67" s="36"/>
      <c r="GMC67" s="36"/>
      <c r="GMD67" s="36"/>
      <c r="GME67" s="36"/>
      <c r="GMF67" s="36"/>
      <c r="GMG67" s="36"/>
      <c r="GMH67" s="36"/>
      <c r="GMI67" s="36"/>
      <c r="GMJ67" s="36"/>
      <c r="GMK67" s="36"/>
      <c r="GML67" s="36"/>
      <c r="GMM67" s="36"/>
      <c r="GMN67" s="36"/>
      <c r="GMO67" s="36"/>
      <c r="GMP67" s="36"/>
      <c r="GMQ67" s="36"/>
      <c r="GMR67" s="36"/>
      <c r="GMS67" s="36"/>
      <c r="GMT67" s="36"/>
      <c r="GMU67" s="36"/>
      <c r="GMV67" s="36"/>
      <c r="GMW67" s="36"/>
      <c r="GMX67" s="36"/>
      <c r="GMY67" s="36"/>
      <c r="GMZ67" s="36"/>
      <c r="GNA67" s="36"/>
      <c r="GNB67" s="36"/>
      <c r="GNC67" s="36"/>
      <c r="GND67" s="36"/>
      <c r="GNE67" s="36"/>
      <c r="GNF67" s="36"/>
      <c r="GNG67" s="36"/>
      <c r="GNH67" s="36"/>
      <c r="GNI67" s="36"/>
      <c r="GNJ67" s="36"/>
      <c r="GNK67" s="36"/>
      <c r="GNL67" s="36"/>
      <c r="GNM67" s="36"/>
      <c r="GNN67" s="36"/>
      <c r="GNO67" s="36"/>
      <c r="GNP67" s="36"/>
      <c r="GNQ67" s="36"/>
      <c r="GNR67" s="36"/>
      <c r="GNS67" s="36"/>
      <c r="GNT67" s="36"/>
      <c r="GNU67" s="36"/>
      <c r="GNV67" s="36"/>
      <c r="GNW67" s="36"/>
      <c r="GNX67" s="36"/>
      <c r="GNY67" s="36"/>
      <c r="GNZ67" s="36"/>
      <c r="GOA67" s="36"/>
      <c r="GOB67" s="36"/>
      <c r="GOC67" s="36"/>
      <c r="GOD67" s="36"/>
      <c r="GOE67" s="36"/>
      <c r="GOF67" s="36"/>
      <c r="GOG67" s="36"/>
      <c r="GOH67" s="36"/>
      <c r="GOI67" s="36"/>
      <c r="GOJ67" s="36"/>
      <c r="GOK67" s="36"/>
      <c r="GOL67" s="36"/>
      <c r="GOM67" s="36"/>
      <c r="GON67" s="36"/>
      <c r="GOO67" s="36"/>
      <c r="GOP67" s="36"/>
      <c r="GOQ67" s="36"/>
      <c r="GOR67" s="36"/>
      <c r="GOS67" s="36"/>
      <c r="GOT67" s="36"/>
      <c r="GOU67" s="36"/>
      <c r="GOV67" s="36"/>
      <c r="GOW67" s="36"/>
      <c r="GOX67" s="36"/>
      <c r="GOY67" s="36"/>
      <c r="GOZ67" s="36"/>
      <c r="GPA67" s="36"/>
      <c r="GPB67" s="36"/>
      <c r="GPC67" s="36"/>
      <c r="GPD67" s="36"/>
      <c r="GPE67" s="36"/>
      <c r="GPF67" s="36"/>
      <c r="GPG67" s="36"/>
      <c r="GPH67" s="36"/>
      <c r="GPI67" s="36"/>
      <c r="GPJ67" s="36"/>
      <c r="GPK67" s="36"/>
      <c r="GPL67" s="36"/>
      <c r="GPM67" s="36"/>
      <c r="GPN67" s="36"/>
      <c r="GPO67" s="36"/>
      <c r="GPP67" s="36"/>
      <c r="GPQ67" s="36"/>
      <c r="GPR67" s="36"/>
      <c r="GPS67" s="36"/>
      <c r="GPT67" s="36"/>
      <c r="GPU67" s="36"/>
      <c r="GPV67" s="36"/>
      <c r="GPW67" s="36"/>
      <c r="GPX67" s="36"/>
      <c r="GPY67" s="36"/>
      <c r="GPZ67" s="36"/>
      <c r="GQA67" s="36"/>
      <c r="GQB67" s="36"/>
      <c r="GQC67" s="36"/>
      <c r="GQD67" s="36"/>
      <c r="GQE67" s="36"/>
      <c r="GQF67" s="36"/>
      <c r="GQG67" s="36"/>
      <c r="GQH67" s="36"/>
      <c r="GQI67" s="36"/>
      <c r="GQJ67" s="36"/>
      <c r="GQK67" s="36"/>
      <c r="GQL67" s="36"/>
      <c r="GQM67" s="36"/>
      <c r="GQN67" s="36"/>
      <c r="GQO67" s="36"/>
      <c r="GQP67" s="36"/>
      <c r="GQQ67" s="36"/>
      <c r="GQR67" s="36"/>
      <c r="GQS67" s="36"/>
      <c r="GQT67" s="36"/>
      <c r="GQU67" s="36"/>
      <c r="GQV67" s="36"/>
      <c r="GQW67" s="36"/>
      <c r="GQX67" s="36"/>
      <c r="GQY67" s="36"/>
      <c r="GQZ67" s="36"/>
      <c r="GRA67" s="36"/>
      <c r="GRB67" s="36"/>
      <c r="GRC67" s="36"/>
      <c r="GRD67" s="36"/>
      <c r="GRE67" s="36"/>
      <c r="GRF67" s="36"/>
      <c r="GRG67" s="36"/>
      <c r="GRH67" s="36"/>
      <c r="GRI67" s="36"/>
      <c r="GRJ67" s="36"/>
      <c r="GRK67" s="36"/>
      <c r="GRL67" s="36"/>
      <c r="GRM67" s="36"/>
      <c r="GRN67" s="36"/>
      <c r="GRO67" s="36"/>
      <c r="GRP67" s="36"/>
      <c r="GRQ67" s="36"/>
      <c r="GRR67" s="36"/>
      <c r="GRS67" s="36"/>
      <c r="GRT67" s="36"/>
      <c r="GRU67" s="36"/>
      <c r="GRV67" s="36"/>
      <c r="GRW67" s="36"/>
      <c r="GRX67" s="36"/>
      <c r="GRY67" s="36"/>
      <c r="GRZ67" s="36"/>
      <c r="GSA67" s="36"/>
      <c r="GSB67" s="36"/>
      <c r="GSC67" s="36"/>
      <c r="GSD67" s="36"/>
      <c r="GSE67" s="36"/>
      <c r="GSF67" s="36"/>
      <c r="GSG67" s="36"/>
      <c r="GSH67" s="36"/>
      <c r="GSI67" s="36"/>
      <c r="GSJ67" s="36"/>
      <c r="GSK67" s="36"/>
      <c r="GSL67" s="36"/>
      <c r="GSM67" s="36"/>
      <c r="GSN67" s="36"/>
      <c r="GSO67" s="36"/>
      <c r="GSP67" s="36"/>
      <c r="GSQ67" s="36"/>
      <c r="GSR67" s="36"/>
      <c r="GSS67" s="36"/>
      <c r="GST67" s="36"/>
      <c r="GSU67" s="36"/>
      <c r="GSV67" s="36"/>
      <c r="GSW67" s="36"/>
      <c r="GSX67" s="36"/>
      <c r="GSY67" s="36"/>
      <c r="GSZ67" s="36"/>
      <c r="GTA67" s="36"/>
      <c r="GTB67" s="36"/>
      <c r="GTC67" s="36"/>
      <c r="GTD67" s="36"/>
      <c r="GTE67" s="36"/>
      <c r="GTF67" s="36"/>
      <c r="GTG67" s="36"/>
      <c r="GTH67" s="36"/>
      <c r="GTI67" s="36"/>
      <c r="GTJ67" s="36"/>
      <c r="GTK67" s="36"/>
      <c r="GTL67" s="36"/>
      <c r="GTM67" s="36"/>
      <c r="GTN67" s="36"/>
      <c r="GTO67" s="36"/>
      <c r="GTP67" s="36"/>
      <c r="GTQ67" s="36"/>
      <c r="GTR67" s="36"/>
      <c r="GTS67" s="36"/>
      <c r="GTT67" s="36"/>
      <c r="GTU67" s="36"/>
      <c r="GTV67" s="36"/>
      <c r="GTW67" s="36"/>
      <c r="GTX67" s="36"/>
      <c r="GTY67" s="36"/>
      <c r="GTZ67" s="36"/>
      <c r="GUA67" s="36"/>
      <c r="GUB67" s="36"/>
      <c r="GUC67" s="36"/>
      <c r="GUD67" s="36"/>
      <c r="GUE67" s="36"/>
      <c r="GUF67" s="36"/>
      <c r="GUG67" s="36"/>
      <c r="GUH67" s="36"/>
      <c r="GUI67" s="36"/>
      <c r="GUJ67" s="36"/>
      <c r="GUK67" s="36"/>
      <c r="GUL67" s="36"/>
      <c r="GUM67" s="36"/>
      <c r="GUN67" s="36"/>
      <c r="GUO67" s="36"/>
      <c r="GUP67" s="36"/>
      <c r="GUQ67" s="36"/>
      <c r="GUR67" s="36"/>
      <c r="GUS67" s="36"/>
      <c r="GUT67" s="36"/>
      <c r="GUU67" s="36"/>
      <c r="GUV67" s="36"/>
      <c r="GUW67" s="36"/>
      <c r="GUX67" s="36"/>
      <c r="GUY67" s="36"/>
      <c r="GUZ67" s="36"/>
      <c r="GVA67" s="36"/>
      <c r="GVB67" s="36"/>
      <c r="GVC67" s="36"/>
      <c r="GVD67" s="36"/>
      <c r="GVE67" s="36"/>
      <c r="GVF67" s="36"/>
      <c r="GVG67" s="36"/>
      <c r="GVH67" s="36"/>
      <c r="GVI67" s="36"/>
      <c r="GVJ67" s="36"/>
      <c r="GVK67" s="36"/>
      <c r="GVL67" s="36"/>
      <c r="GVM67" s="36"/>
      <c r="GVN67" s="36"/>
      <c r="GVO67" s="36"/>
      <c r="GVP67" s="36"/>
      <c r="GVQ67" s="36"/>
      <c r="GVR67" s="36"/>
      <c r="GVS67" s="36"/>
      <c r="GVT67" s="36"/>
      <c r="GVU67" s="36"/>
      <c r="GVV67" s="36"/>
      <c r="GVW67" s="36"/>
      <c r="GVX67" s="36"/>
      <c r="GVY67" s="36"/>
      <c r="GVZ67" s="36"/>
      <c r="GWA67" s="36"/>
      <c r="GWB67" s="36"/>
      <c r="GWC67" s="36"/>
      <c r="GWD67" s="36"/>
      <c r="GWE67" s="36"/>
      <c r="GWF67" s="36"/>
      <c r="GWG67" s="36"/>
      <c r="GWH67" s="36"/>
      <c r="GWI67" s="36"/>
      <c r="GWJ67" s="36"/>
      <c r="GWK67" s="36"/>
      <c r="GWL67" s="36"/>
      <c r="GWM67" s="36"/>
      <c r="GWN67" s="36"/>
      <c r="GWO67" s="36"/>
      <c r="GWP67" s="36"/>
      <c r="GWQ67" s="36"/>
      <c r="GWR67" s="36"/>
      <c r="GWS67" s="36"/>
      <c r="GWT67" s="36"/>
      <c r="GWU67" s="36"/>
      <c r="GWV67" s="36"/>
      <c r="GWW67" s="36"/>
      <c r="GWX67" s="36"/>
      <c r="GWY67" s="36"/>
      <c r="GWZ67" s="36"/>
      <c r="GXA67" s="36"/>
      <c r="GXB67" s="36"/>
      <c r="GXC67" s="36"/>
      <c r="GXD67" s="36"/>
      <c r="GXE67" s="36"/>
      <c r="GXF67" s="36"/>
      <c r="GXG67" s="36"/>
      <c r="GXH67" s="36"/>
      <c r="GXI67" s="36"/>
      <c r="GXJ67" s="36"/>
      <c r="GXK67" s="36"/>
      <c r="GXL67" s="36"/>
      <c r="GXM67" s="36"/>
      <c r="GXN67" s="36"/>
      <c r="GXO67" s="36"/>
      <c r="GXP67" s="36"/>
      <c r="GXQ67" s="36"/>
      <c r="GXR67" s="36"/>
      <c r="GXS67" s="36"/>
      <c r="GXT67" s="36"/>
      <c r="GXU67" s="36"/>
      <c r="GXV67" s="36"/>
      <c r="GXW67" s="36"/>
      <c r="GXX67" s="36"/>
      <c r="GXY67" s="36"/>
      <c r="GXZ67" s="36"/>
      <c r="GYA67" s="36"/>
      <c r="GYB67" s="36"/>
      <c r="GYC67" s="36"/>
      <c r="GYD67" s="36"/>
      <c r="GYE67" s="36"/>
      <c r="GYF67" s="36"/>
      <c r="GYG67" s="36"/>
      <c r="GYH67" s="36"/>
      <c r="GYI67" s="36"/>
      <c r="GYJ67" s="36"/>
      <c r="GYK67" s="36"/>
      <c r="GYL67" s="36"/>
      <c r="GYM67" s="36"/>
      <c r="GYN67" s="36"/>
      <c r="GYO67" s="36"/>
      <c r="GYP67" s="36"/>
      <c r="GYQ67" s="36"/>
      <c r="GYR67" s="36"/>
      <c r="GYS67" s="36"/>
      <c r="GYT67" s="36"/>
      <c r="GYU67" s="36"/>
      <c r="GYV67" s="36"/>
      <c r="GYW67" s="36"/>
      <c r="GYX67" s="36"/>
      <c r="GYY67" s="36"/>
      <c r="GYZ67" s="36"/>
      <c r="GZA67" s="36"/>
      <c r="GZB67" s="36"/>
      <c r="GZC67" s="36"/>
      <c r="GZD67" s="36"/>
      <c r="GZE67" s="36"/>
      <c r="GZF67" s="36"/>
      <c r="GZG67" s="36"/>
      <c r="GZH67" s="36"/>
      <c r="GZI67" s="36"/>
      <c r="GZJ67" s="36"/>
      <c r="GZK67" s="36"/>
      <c r="GZL67" s="36"/>
      <c r="GZM67" s="36"/>
      <c r="GZN67" s="36"/>
      <c r="GZO67" s="36"/>
      <c r="GZP67" s="36"/>
      <c r="GZQ67" s="36"/>
      <c r="GZR67" s="36"/>
      <c r="GZS67" s="36"/>
      <c r="GZT67" s="36"/>
      <c r="GZU67" s="36"/>
      <c r="GZV67" s="36"/>
      <c r="GZW67" s="36"/>
      <c r="GZX67" s="36"/>
      <c r="GZY67" s="36"/>
      <c r="GZZ67" s="36"/>
      <c r="HAA67" s="36"/>
      <c r="HAB67" s="36"/>
      <c r="HAC67" s="36"/>
      <c r="HAD67" s="36"/>
      <c r="HAE67" s="36"/>
      <c r="HAF67" s="36"/>
      <c r="HAG67" s="36"/>
      <c r="HAH67" s="36"/>
      <c r="HAI67" s="36"/>
      <c r="HAJ67" s="36"/>
      <c r="HAK67" s="36"/>
      <c r="HAL67" s="36"/>
      <c r="HAM67" s="36"/>
      <c r="HAN67" s="36"/>
      <c r="HAO67" s="36"/>
      <c r="HAP67" s="36"/>
      <c r="HAQ67" s="36"/>
      <c r="HAR67" s="36"/>
      <c r="HAS67" s="36"/>
      <c r="HAT67" s="36"/>
      <c r="HAU67" s="36"/>
      <c r="HAV67" s="36"/>
      <c r="HAW67" s="36"/>
      <c r="HAX67" s="36"/>
      <c r="HAY67" s="36"/>
      <c r="HAZ67" s="36"/>
      <c r="HBA67" s="36"/>
      <c r="HBB67" s="36"/>
      <c r="HBC67" s="36"/>
      <c r="HBD67" s="36"/>
      <c r="HBE67" s="36"/>
      <c r="HBF67" s="36"/>
      <c r="HBG67" s="36"/>
      <c r="HBH67" s="36"/>
      <c r="HBI67" s="36"/>
      <c r="HBJ67" s="36"/>
      <c r="HBK67" s="36"/>
      <c r="HBL67" s="36"/>
      <c r="HBM67" s="36"/>
      <c r="HBN67" s="36"/>
      <c r="HBO67" s="36"/>
      <c r="HBP67" s="36"/>
      <c r="HBQ67" s="36"/>
      <c r="HBR67" s="36"/>
      <c r="HBS67" s="36"/>
      <c r="HBT67" s="36"/>
      <c r="HBU67" s="36"/>
      <c r="HBV67" s="36"/>
      <c r="HBW67" s="36"/>
      <c r="HBX67" s="36"/>
      <c r="HBY67" s="36"/>
      <c r="HBZ67" s="36"/>
      <c r="HCA67" s="36"/>
      <c r="HCB67" s="36"/>
      <c r="HCC67" s="36"/>
      <c r="HCD67" s="36"/>
      <c r="HCE67" s="36"/>
      <c r="HCF67" s="36"/>
      <c r="HCG67" s="36"/>
      <c r="HCH67" s="36"/>
      <c r="HCI67" s="36"/>
      <c r="HCJ67" s="36"/>
      <c r="HCK67" s="36"/>
      <c r="HCL67" s="36"/>
      <c r="HCM67" s="36"/>
      <c r="HCN67" s="36"/>
      <c r="HCO67" s="36"/>
      <c r="HCP67" s="36"/>
      <c r="HCQ67" s="36"/>
      <c r="HCR67" s="36"/>
      <c r="HCS67" s="36"/>
      <c r="HCT67" s="36"/>
      <c r="HCU67" s="36"/>
      <c r="HCV67" s="36"/>
      <c r="HCW67" s="36"/>
      <c r="HCX67" s="36"/>
      <c r="HCY67" s="36"/>
      <c r="HCZ67" s="36"/>
      <c r="HDA67" s="36"/>
      <c r="HDB67" s="36"/>
      <c r="HDC67" s="36"/>
      <c r="HDD67" s="36"/>
      <c r="HDE67" s="36"/>
      <c r="HDF67" s="36"/>
      <c r="HDG67" s="36"/>
      <c r="HDH67" s="36"/>
      <c r="HDI67" s="36"/>
      <c r="HDJ67" s="36"/>
      <c r="HDK67" s="36"/>
      <c r="HDL67" s="36"/>
      <c r="HDM67" s="36"/>
      <c r="HDN67" s="36"/>
      <c r="HDO67" s="36"/>
      <c r="HDP67" s="36"/>
      <c r="HDQ67" s="36"/>
      <c r="HDR67" s="36"/>
      <c r="HDS67" s="36"/>
      <c r="HDT67" s="36"/>
      <c r="HDU67" s="36"/>
      <c r="HDV67" s="36"/>
      <c r="HDW67" s="36"/>
      <c r="HDX67" s="36"/>
      <c r="HDY67" s="36"/>
      <c r="HDZ67" s="36"/>
      <c r="HEA67" s="36"/>
      <c r="HEB67" s="36"/>
      <c r="HEC67" s="36"/>
      <c r="HED67" s="36"/>
      <c r="HEE67" s="36"/>
      <c r="HEF67" s="36"/>
      <c r="HEG67" s="36"/>
      <c r="HEH67" s="36"/>
      <c r="HEI67" s="36"/>
      <c r="HEJ67" s="36"/>
      <c r="HEK67" s="36"/>
      <c r="HEL67" s="36"/>
      <c r="HEM67" s="36"/>
      <c r="HEN67" s="36"/>
      <c r="HEO67" s="36"/>
      <c r="HEP67" s="36"/>
      <c r="HEQ67" s="36"/>
      <c r="HER67" s="36"/>
      <c r="HES67" s="36"/>
      <c r="HET67" s="36"/>
      <c r="HEU67" s="36"/>
      <c r="HEV67" s="36"/>
      <c r="HEW67" s="36"/>
      <c r="HEX67" s="36"/>
      <c r="HEY67" s="36"/>
      <c r="HEZ67" s="36"/>
      <c r="HFA67" s="36"/>
      <c r="HFB67" s="36"/>
      <c r="HFC67" s="36"/>
      <c r="HFD67" s="36"/>
      <c r="HFE67" s="36"/>
      <c r="HFF67" s="36"/>
      <c r="HFG67" s="36"/>
      <c r="HFH67" s="36"/>
      <c r="HFI67" s="36"/>
      <c r="HFJ67" s="36"/>
      <c r="HFK67" s="36"/>
      <c r="HFL67" s="36"/>
      <c r="HFM67" s="36"/>
      <c r="HFN67" s="36"/>
      <c r="HFO67" s="36"/>
      <c r="HFP67" s="36"/>
      <c r="HFQ67" s="36"/>
      <c r="HFR67" s="36"/>
      <c r="HFS67" s="36"/>
      <c r="HFT67" s="36"/>
      <c r="HFU67" s="36"/>
      <c r="HFV67" s="36"/>
      <c r="HFW67" s="36"/>
      <c r="HFX67" s="36"/>
      <c r="HFY67" s="36"/>
      <c r="HFZ67" s="36"/>
      <c r="HGA67" s="36"/>
      <c r="HGB67" s="36"/>
      <c r="HGC67" s="36"/>
      <c r="HGD67" s="36"/>
      <c r="HGE67" s="36"/>
      <c r="HGF67" s="36"/>
      <c r="HGG67" s="36"/>
      <c r="HGH67" s="36"/>
      <c r="HGI67" s="36"/>
      <c r="HGJ67" s="36"/>
      <c r="HGK67" s="36"/>
      <c r="HGL67" s="36"/>
      <c r="HGM67" s="36"/>
      <c r="HGN67" s="36"/>
      <c r="HGO67" s="36"/>
      <c r="HGP67" s="36"/>
      <c r="HGQ67" s="36"/>
      <c r="HGR67" s="36"/>
      <c r="HGS67" s="36"/>
      <c r="HGT67" s="36"/>
      <c r="HGU67" s="36"/>
      <c r="HGV67" s="36"/>
      <c r="HGW67" s="36"/>
      <c r="HGX67" s="36"/>
      <c r="HGY67" s="36"/>
      <c r="HGZ67" s="36"/>
      <c r="HHA67" s="36"/>
      <c r="HHB67" s="36"/>
      <c r="HHC67" s="36"/>
      <c r="HHD67" s="36"/>
      <c r="HHE67" s="36"/>
      <c r="HHF67" s="36"/>
      <c r="HHG67" s="36"/>
      <c r="HHH67" s="36"/>
      <c r="HHI67" s="36"/>
      <c r="HHJ67" s="36"/>
      <c r="HHK67" s="36"/>
      <c r="HHL67" s="36"/>
      <c r="HHM67" s="36"/>
      <c r="HHN67" s="36"/>
      <c r="HHO67" s="36"/>
      <c r="HHP67" s="36"/>
      <c r="HHQ67" s="36"/>
      <c r="HHR67" s="36"/>
      <c r="HHS67" s="36"/>
      <c r="HHT67" s="36"/>
      <c r="HHU67" s="36"/>
      <c r="HHV67" s="36"/>
      <c r="HHW67" s="36"/>
      <c r="HHX67" s="36"/>
      <c r="HHY67" s="36"/>
      <c r="HHZ67" s="36"/>
      <c r="HIA67" s="36"/>
      <c r="HIB67" s="36"/>
      <c r="HIC67" s="36"/>
      <c r="HID67" s="36"/>
      <c r="HIE67" s="36"/>
      <c r="HIF67" s="36"/>
      <c r="HIG67" s="36"/>
      <c r="HIH67" s="36"/>
      <c r="HII67" s="36"/>
      <c r="HIJ67" s="36"/>
      <c r="HIK67" s="36"/>
      <c r="HIL67" s="36"/>
      <c r="HIM67" s="36"/>
      <c r="HIN67" s="36"/>
      <c r="HIO67" s="36"/>
      <c r="HIP67" s="36"/>
      <c r="HIQ67" s="36"/>
      <c r="HIR67" s="36"/>
      <c r="HIS67" s="36"/>
      <c r="HIT67" s="36"/>
      <c r="HIU67" s="36"/>
      <c r="HIV67" s="36"/>
      <c r="HIW67" s="36"/>
      <c r="HIX67" s="36"/>
      <c r="HIY67" s="36"/>
      <c r="HIZ67" s="36"/>
      <c r="HJA67" s="36"/>
      <c r="HJB67" s="36"/>
      <c r="HJC67" s="36"/>
      <c r="HJD67" s="36"/>
      <c r="HJE67" s="36"/>
      <c r="HJF67" s="36"/>
      <c r="HJG67" s="36"/>
      <c r="HJH67" s="36"/>
      <c r="HJI67" s="36"/>
      <c r="HJJ67" s="36"/>
      <c r="HJK67" s="36"/>
      <c r="HJL67" s="36"/>
      <c r="HJM67" s="36"/>
      <c r="HJN67" s="36"/>
      <c r="HJO67" s="36"/>
      <c r="HJP67" s="36"/>
      <c r="HJQ67" s="36"/>
      <c r="HJR67" s="36"/>
      <c r="HJS67" s="36"/>
      <c r="HJT67" s="36"/>
      <c r="HJU67" s="36"/>
      <c r="HJV67" s="36"/>
      <c r="HJW67" s="36"/>
      <c r="HJX67" s="36"/>
      <c r="HJY67" s="36"/>
      <c r="HJZ67" s="36"/>
      <c r="HKA67" s="36"/>
      <c r="HKB67" s="36"/>
      <c r="HKC67" s="36"/>
      <c r="HKD67" s="36"/>
      <c r="HKE67" s="36"/>
      <c r="HKF67" s="36"/>
      <c r="HKG67" s="36"/>
      <c r="HKH67" s="36"/>
      <c r="HKI67" s="36"/>
      <c r="HKJ67" s="36"/>
      <c r="HKK67" s="36"/>
      <c r="HKL67" s="36"/>
      <c r="HKM67" s="36"/>
      <c r="HKN67" s="36"/>
      <c r="HKO67" s="36"/>
      <c r="HKP67" s="36"/>
      <c r="HKQ67" s="36"/>
      <c r="HKR67" s="36"/>
      <c r="HKS67" s="36"/>
      <c r="HKT67" s="36"/>
      <c r="HKU67" s="36"/>
      <c r="HKV67" s="36"/>
      <c r="HKW67" s="36"/>
      <c r="HKX67" s="36"/>
      <c r="HKY67" s="36"/>
      <c r="HKZ67" s="36"/>
      <c r="HLA67" s="36"/>
      <c r="HLB67" s="36"/>
      <c r="HLC67" s="36"/>
      <c r="HLD67" s="36"/>
      <c r="HLE67" s="36"/>
      <c r="HLF67" s="36"/>
      <c r="HLG67" s="36"/>
      <c r="HLH67" s="36"/>
      <c r="HLI67" s="36"/>
      <c r="HLJ67" s="36"/>
      <c r="HLK67" s="36"/>
      <c r="HLL67" s="36"/>
      <c r="HLM67" s="36"/>
      <c r="HLN67" s="36"/>
      <c r="HLO67" s="36"/>
      <c r="HLP67" s="36"/>
      <c r="HLQ67" s="36"/>
      <c r="HLR67" s="36"/>
      <c r="HLS67" s="36"/>
      <c r="HLT67" s="36"/>
      <c r="HLU67" s="36"/>
      <c r="HLV67" s="36"/>
      <c r="HLW67" s="36"/>
      <c r="HLX67" s="36"/>
      <c r="HLY67" s="36"/>
      <c r="HLZ67" s="36"/>
      <c r="HMA67" s="36"/>
      <c r="HMB67" s="36"/>
      <c r="HMC67" s="36"/>
      <c r="HMD67" s="36"/>
      <c r="HME67" s="36"/>
      <c r="HMF67" s="36"/>
      <c r="HMG67" s="36"/>
      <c r="HMH67" s="36"/>
      <c r="HMI67" s="36"/>
      <c r="HMJ67" s="36"/>
      <c r="HMK67" s="36"/>
      <c r="HML67" s="36"/>
      <c r="HMM67" s="36"/>
      <c r="HMN67" s="36"/>
      <c r="HMO67" s="36"/>
      <c r="HMP67" s="36"/>
      <c r="HMQ67" s="36"/>
      <c r="HMR67" s="36"/>
      <c r="HMS67" s="36"/>
      <c r="HMT67" s="36"/>
      <c r="HMU67" s="36"/>
      <c r="HMV67" s="36"/>
      <c r="HMW67" s="36"/>
      <c r="HMX67" s="36"/>
      <c r="HMY67" s="36"/>
      <c r="HMZ67" s="36"/>
      <c r="HNA67" s="36"/>
      <c r="HNB67" s="36"/>
      <c r="HNC67" s="36"/>
      <c r="HND67" s="36"/>
      <c r="HNE67" s="36"/>
      <c r="HNF67" s="36"/>
      <c r="HNG67" s="36"/>
      <c r="HNH67" s="36"/>
      <c r="HNI67" s="36"/>
      <c r="HNJ67" s="36"/>
      <c r="HNK67" s="36"/>
      <c r="HNL67" s="36"/>
      <c r="HNM67" s="36"/>
      <c r="HNN67" s="36"/>
      <c r="HNO67" s="36"/>
      <c r="HNP67" s="36"/>
      <c r="HNQ67" s="36"/>
      <c r="HNR67" s="36"/>
      <c r="HNS67" s="36"/>
      <c r="HNT67" s="36"/>
      <c r="HNU67" s="36"/>
      <c r="HNV67" s="36"/>
      <c r="HNW67" s="36"/>
      <c r="HNX67" s="36"/>
      <c r="HNY67" s="36"/>
      <c r="HNZ67" s="36"/>
      <c r="HOA67" s="36"/>
      <c r="HOB67" s="36"/>
      <c r="HOC67" s="36"/>
      <c r="HOD67" s="36"/>
      <c r="HOE67" s="36"/>
      <c r="HOF67" s="36"/>
      <c r="HOG67" s="36"/>
      <c r="HOH67" s="36"/>
      <c r="HOI67" s="36"/>
      <c r="HOJ67" s="36"/>
      <c r="HOK67" s="36"/>
      <c r="HOL67" s="36"/>
      <c r="HOM67" s="36"/>
      <c r="HON67" s="36"/>
      <c r="HOO67" s="36"/>
      <c r="HOP67" s="36"/>
      <c r="HOQ67" s="36"/>
      <c r="HOR67" s="36"/>
      <c r="HOS67" s="36"/>
      <c r="HOT67" s="36"/>
      <c r="HOU67" s="36"/>
      <c r="HOV67" s="36"/>
      <c r="HOW67" s="36"/>
      <c r="HOX67" s="36"/>
      <c r="HOY67" s="36"/>
      <c r="HOZ67" s="36"/>
      <c r="HPA67" s="36"/>
      <c r="HPB67" s="36"/>
      <c r="HPC67" s="36"/>
      <c r="HPD67" s="36"/>
      <c r="HPE67" s="36"/>
      <c r="HPF67" s="36"/>
      <c r="HPG67" s="36"/>
      <c r="HPH67" s="36"/>
      <c r="HPI67" s="36"/>
      <c r="HPJ67" s="36"/>
      <c r="HPK67" s="36"/>
      <c r="HPL67" s="36"/>
      <c r="HPM67" s="36"/>
      <c r="HPN67" s="36"/>
      <c r="HPO67" s="36"/>
      <c r="HPP67" s="36"/>
      <c r="HPQ67" s="36"/>
      <c r="HPR67" s="36"/>
      <c r="HPS67" s="36"/>
      <c r="HPT67" s="36"/>
      <c r="HPU67" s="36"/>
      <c r="HPV67" s="36"/>
      <c r="HPW67" s="36"/>
      <c r="HPX67" s="36"/>
      <c r="HPY67" s="36"/>
      <c r="HPZ67" s="36"/>
      <c r="HQA67" s="36"/>
      <c r="HQB67" s="36"/>
      <c r="HQC67" s="36"/>
      <c r="HQD67" s="36"/>
      <c r="HQE67" s="36"/>
      <c r="HQF67" s="36"/>
      <c r="HQG67" s="36"/>
      <c r="HQH67" s="36"/>
      <c r="HQI67" s="36"/>
      <c r="HQJ67" s="36"/>
      <c r="HQK67" s="36"/>
      <c r="HQL67" s="36"/>
      <c r="HQM67" s="36"/>
      <c r="HQN67" s="36"/>
      <c r="HQO67" s="36"/>
      <c r="HQP67" s="36"/>
      <c r="HQQ67" s="36"/>
      <c r="HQR67" s="36"/>
      <c r="HQS67" s="36"/>
      <c r="HQT67" s="36"/>
      <c r="HQU67" s="36"/>
      <c r="HQV67" s="36"/>
      <c r="HQW67" s="36"/>
      <c r="HQX67" s="36"/>
      <c r="HQY67" s="36"/>
      <c r="HQZ67" s="36"/>
      <c r="HRA67" s="36"/>
      <c r="HRB67" s="36"/>
      <c r="HRC67" s="36"/>
      <c r="HRD67" s="36"/>
      <c r="HRE67" s="36"/>
      <c r="HRF67" s="36"/>
      <c r="HRG67" s="36"/>
      <c r="HRH67" s="36"/>
      <c r="HRI67" s="36"/>
      <c r="HRJ67" s="36"/>
      <c r="HRK67" s="36"/>
      <c r="HRL67" s="36"/>
      <c r="HRM67" s="36"/>
      <c r="HRN67" s="36"/>
      <c r="HRO67" s="36"/>
      <c r="HRP67" s="36"/>
      <c r="HRQ67" s="36"/>
      <c r="HRR67" s="36"/>
      <c r="HRS67" s="36"/>
      <c r="HRT67" s="36"/>
      <c r="HRU67" s="36"/>
      <c r="HRV67" s="36"/>
      <c r="HRW67" s="36"/>
      <c r="HRX67" s="36"/>
      <c r="HRY67" s="36"/>
      <c r="HRZ67" s="36"/>
      <c r="HSA67" s="36"/>
      <c r="HSB67" s="36"/>
      <c r="HSC67" s="36"/>
      <c r="HSD67" s="36"/>
      <c r="HSE67" s="36"/>
      <c r="HSF67" s="36"/>
      <c r="HSG67" s="36"/>
      <c r="HSH67" s="36"/>
      <c r="HSI67" s="36"/>
      <c r="HSJ67" s="36"/>
      <c r="HSK67" s="36"/>
      <c r="HSL67" s="36"/>
      <c r="HSM67" s="36"/>
      <c r="HSN67" s="36"/>
      <c r="HSO67" s="36"/>
      <c r="HSP67" s="36"/>
      <c r="HSQ67" s="36"/>
      <c r="HSR67" s="36"/>
      <c r="HSS67" s="36"/>
      <c r="HST67" s="36"/>
      <c r="HSU67" s="36"/>
      <c r="HSV67" s="36"/>
      <c r="HSW67" s="36"/>
      <c r="HSX67" s="36"/>
      <c r="HSY67" s="36"/>
      <c r="HSZ67" s="36"/>
      <c r="HTA67" s="36"/>
      <c r="HTB67" s="36"/>
      <c r="HTC67" s="36"/>
      <c r="HTD67" s="36"/>
      <c r="HTE67" s="36"/>
      <c r="HTF67" s="36"/>
      <c r="HTG67" s="36"/>
      <c r="HTH67" s="36"/>
      <c r="HTI67" s="36"/>
      <c r="HTJ67" s="36"/>
      <c r="HTK67" s="36"/>
      <c r="HTL67" s="36"/>
      <c r="HTM67" s="36"/>
      <c r="HTN67" s="36"/>
      <c r="HTO67" s="36"/>
      <c r="HTP67" s="36"/>
      <c r="HTQ67" s="36"/>
      <c r="HTR67" s="36"/>
      <c r="HTS67" s="36"/>
      <c r="HTT67" s="36"/>
      <c r="HTU67" s="36"/>
      <c r="HTV67" s="36"/>
      <c r="HTW67" s="36"/>
      <c r="HTX67" s="36"/>
      <c r="HTY67" s="36"/>
      <c r="HTZ67" s="36"/>
      <c r="HUA67" s="36"/>
      <c r="HUB67" s="36"/>
      <c r="HUC67" s="36"/>
      <c r="HUD67" s="36"/>
      <c r="HUE67" s="36"/>
      <c r="HUF67" s="36"/>
      <c r="HUG67" s="36"/>
      <c r="HUH67" s="36"/>
      <c r="HUI67" s="36"/>
      <c r="HUJ67" s="36"/>
      <c r="HUK67" s="36"/>
      <c r="HUL67" s="36"/>
      <c r="HUM67" s="36"/>
      <c r="HUN67" s="36"/>
      <c r="HUO67" s="36"/>
      <c r="HUP67" s="36"/>
      <c r="HUQ67" s="36"/>
      <c r="HUR67" s="36"/>
      <c r="HUS67" s="36"/>
      <c r="HUT67" s="36"/>
      <c r="HUU67" s="36"/>
      <c r="HUV67" s="36"/>
      <c r="HUW67" s="36"/>
      <c r="HUX67" s="36"/>
      <c r="HUY67" s="36"/>
      <c r="HUZ67" s="36"/>
      <c r="HVA67" s="36"/>
      <c r="HVB67" s="36"/>
      <c r="HVC67" s="36"/>
      <c r="HVD67" s="36"/>
      <c r="HVE67" s="36"/>
      <c r="HVF67" s="36"/>
      <c r="HVG67" s="36"/>
      <c r="HVH67" s="36"/>
      <c r="HVI67" s="36"/>
      <c r="HVJ67" s="36"/>
      <c r="HVK67" s="36"/>
      <c r="HVL67" s="36"/>
      <c r="HVM67" s="36"/>
      <c r="HVN67" s="36"/>
      <c r="HVO67" s="36"/>
      <c r="HVP67" s="36"/>
      <c r="HVQ67" s="36"/>
      <c r="HVR67" s="36"/>
      <c r="HVS67" s="36"/>
      <c r="HVT67" s="36"/>
      <c r="HVU67" s="36"/>
      <c r="HVV67" s="36"/>
      <c r="HVW67" s="36"/>
      <c r="HVX67" s="36"/>
      <c r="HVY67" s="36"/>
      <c r="HVZ67" s="36"/>
      <c r="HWA67" s="36"/>
      <c r="HWB67" s="36"/>
      <c r="HWC67" s="36"/>
      <c r="HWD67" s="36"/>
      <c r="HWE67" s="36"/>
      <c r="HWF67" s="36"/>
      <c r="HWG67" s="36"/>
      <c r="HWH67" s="36"/>
      <c r="HWI67" s="36"/>
      <c r="HWJ67" s="36"/>
      <c r="HWK67" s="36"/>
      <c r="HWL67" s="36"/>
      <c r="HWM67" s="36"/>
      <c r="HWN67" s="36"/>
      <c r="HWO67" s="36"/>
      <c r="HWP67" s="36"/>
      <c r="HWQ67" s="36"/>
      <c r="HWR67" s="36"/>
      <c r="HWS67" s="36"/>
      <c r="HWT67" s="36"/>
      <c r="HWU67" s="36"/>
      <c r="HWV67" s="36"/>
      <c r="HWW67" s="36"/>
      <c r="HWX67" s="36"/>
      <c r="HWY67" s="36"/>
      <c r="HWZ67" s="36"/>
      <c r="HXA67" s="36"/>
      <c r="HXB67" s="36"/>
      <c r="HXC67" s="36"/>
      <c r="HXD67" s="36"/>
      <c r="HXE67" s="36"/>
      <c r="HXF67" s="36"/>
      <c r="HXG67" s="36"/>
      <c r="HXH67" s="36"/>
      <c r="HXI67" s="36"/>
      <c r="HXJ67" s="36"/>
      <c r="HXK67" s="36"/>
      <c r="HXL67" s="36"/>
      <c r="HXM67" s="36"/>
      <c r="HXN67" s="36"/>
      <c r="HXO67" s="36"/>
      <c r="HXP67" s="36"/>
      <c r="HXQ67" s="36"/>
      <c r="HXR67" s="36"/>
      <c r="HXS67" s="36"/>
      <c r="HXT67" s="36"/>
      <c r="HXU67" s="36"/>
      <c r="HXV67" s="36"/>
      <c r="HXW67" s="36"/>
      <c r="HXX67" s="36"/>
      <c r="HXY67" s="36"/>
      <c r="HXZ67" s="36"/>
      <c r="HYA67" s="36"/>
      <c r="HYB67" s="36"/>
      <c r="HYC67" s="36"/>
      <c r="HYD67" s="36"/>
      <c r="HYE67" s="36"/>
      <c r="HYF67" s="36"/>
      <c r="HYG67" s="36"/>
      <c r="HYH67" s="36"/>
      <c r="HYI67" s="36"/>
      <c r="HYJ67" s="36"/>
      <c r="HYK67" s="36"/>
      <c r="HYL67" s="36"/>
      <c r="HYM67" s="36"/>
      <c r="HYN67" s="36"/>
      <c r="HYO67" s="36"/>
      <c r="HYP67" s="36"/>
      <c r="HYQ67" s="36"/>
      <c r="HYR67" s="36"/>
      <c r="HYS67" s="36"/>
      <c r="HYT67" s="36"/>
      <c r="HYU67" s="36"/>
      <c r="HYV67" s="36"/>
      <c r="HYW67" s="36"/>
      <c r="HYX67" s="36"/>
      <c r="HYY67" s="36"/>
      <c r="HYZ67" s="36"/>
      <c r="HZA67" s="36"/>
      <c r="HZB67" s="36"/>
      <c r="HZC67" s="36"/>
      <c r="HZD67" s="36"/>
      <c r="HZE67" s="36"/>
      <c r="HZF67" s="36"/>
      <c r="HZG67" s="36"/>
      <c r="HZH67" s="36"/>
      <c r="HZI67" s="36"/>
      <c r="HZJ67" s="36"/>
      <c r="HZK67" s="36"/>
      <c r="HZL67" s="36"/>
      <c r="HZM67" s="36"/>
      <c r="HZN67" s="36"/>
      <c r="HZO67" s="36"/>
      <c r="HZP67" s="36"/>
      <c r="HZQ67" s="36"/>
      <c r="HZR67" s="36"/>
      <c r="HZS67" s="36"/>
      <c r="HZT67" s="36"/>
      <c r="HZU67" s="36"/>
      <c r="HZV67" s="36"/>
      <c r="HZW67" s="36"/>
      <c r="HZX67" s="36"/>
      <c r="HZY67" s="36"/>
      <c r="HZZ67" s="36"/>
      <c r="IAA67" s="36"/>
      <c r="IAB67" s="36"/>
      <c r="IAC67" s="36"/>
      <c r="IAD67" s="36"/>
      <c r="IAE67" s="36"/>
      <c r="IAF67" s="36"/>
      <c r="IAG67" s="36"/>
      <c r="IAH67" s="36"/>
      <c r="IAI67" s="36"/>
      <c r="IAJ67" s="36"/>
      <c r="IAK67" s="36"/>
      <c r="IAL67" s="36"/>
      <c r="IAM67" s="36"/>
      <c r="IAN67" s="36"/>
      <c r="IAO67" s="36"/>
      <c r="IAP67" s="36"/>
      <c r="IAQ67" s="36"/>
      <c r="IAR67" s="36"/>
      <c r="IAS67" s="36"/>
      <c r="IAT67" s="36"/>
      <c r="IAU67" s="36"/>
      <c r="IAV67" s="36"/>
      <c r="IAW67" s="36"/>
      <c r="IAX67" s="36"/>
      <c r="IAY67" s="36"/>
      <c r="IAZ67" s="36"/>
      <c r="IBA67" s="36"/>
      <c r="IBB67" s="36"/>
      <c r="IBC67" s="36"/>
      <c r="IBD67" s="36"/>
      <c r="IBE67" s="36"/>
      <c r="IBF67" s="36"/>
      <c r="IBG67" s="36"/>
      <c r="IBH67" s="36"/>
      <c r="IBI67" s="36"/>
      <c r="IBJ67" s="36"/>
      <c r="IBK67" s="36"/>
      <c r="IBL67" s="36"/>
      <c r="IBM67" s="36"/>
      <c r="IBN67" s="36"/>
      <c r="IBO67" s="36"/>
      <c r="IBP67" s="36"/>
      <c r="IBQ67" s="36"/>
      <c r="IBR67" s="36"/>
      <c r="IBS67" s="36"/>
      <c r="IBT67" s="36"/>
      <c r="IBU67" s="36"/>
      <c r="IBV67" s="36"/>
      <c r="IBW67" s="36"/>
      <c r="IBX67" s="36"/>
      <c r="IBY67" s="36"/>
      <c r="IBZ67" s="36"/>
      <c r="ICA67" s="36"/>
      <c r="ICB67" s="36"/>
      <c r="ICC67" s="36"/>
      <c r="ICD67" s="36"/>
      <c r="ICE67" s="36"/>
      <c r="ICF67" s="36"/>
      <c r="ICG67" s="36"/>
      <c r="ICH67" s="36"/>
      <c r="ICI67" s="36"/>
      <c r="ICJ67" s="36"/>
      <c r="ICK67" s="36"/>
      <c r="ICL67" s="36"/>
      <c r="ICM67" s="36"/>
      <c r="ICN67" s="36"/>
      <c r="ICO67" s="36"/>
      <c r="ICP67" s="36"/>
      <c r="ICQ67" s="36"/>
      <c r="ICR67" s="36"/>
      <c r="ICS67" s="36"/>
      <c r="ICT67" s="36"/>
      <c r="ICU67" s="36"/>
      <c r="ICV67" s="36"/>
      <c r="ICW67" s="36"/>
      <c r="ICX67" s="36"/>
      <c r="ICY67" s="36"/>
      <c r="ICZ67" s="36"/>
      <c r="IDA67" s="36"/>
      <c r="IDB67" s="36"/>
      <c r="IDC67" s="36"/>
      <c r="IDD67" s="36"/>
      <c r="IDE67" s="36"/>
      <c r="IDF67" s="36"/>
      <c r="IDG67" s="36"/>
      <c r="IDH67" s="36"/>
      <c r="IDI67" s="36"/>
      <c r="IDJ67" s="36"/>
      <c r="IDK67" s="36"/>
      <c r="IDL67" s="36"/>
      <c r="IDM67" s="36"/>
      <c r="IDN67" s="36"/>
      <c r="IDO67" s="36"/>
      <c r="IDP67" s="36"/>
      <c r="IDQ67" s="36"/>
      <c r="IDR67" s="36"/>
      <c r="IDS67" s="36"/>
      <c r="IDT67" s="36"/>
      <c r="IDU67" s="36"/>
      <c r="IDV67" s="36"/>
      <c r="IDW67" s="36"/>
      <c r="IDX67" s="36"/>
      <c r="IDY67" s="36"/>
      <c r="IDZ67" s="36"/>
      <c r="IEA67" s="36"/>
      <c r="IEB67" s="36"/>
      <c r="IEC67" s="36"/>
      <c r="IED67" s="36"/>
      <c r="IEE67" s="36"/>
      <c r="IEF67" s="36"/>
      <c r="IEG67" s="36"/>
      <c r="IEH67" s="36"/>
      <c r="IEI67" s="36"/>
      <c r="IEJ67" s="36"/>
      <c r="IEK67" s="36"/>
      <c r="IEL67" s="36"/>
      <c r="IEM67" s="36"/>
      <c r="IEN67" s="36"/>
      <c r="IEO67" s="36"/>
      <c r="IEP67" s="36"/>
      <c r="IEQ67" s="36"/>
      <c r="IER67" s="36"/>
      <c r="IES67" s="36"/>
      <c r="IET67" s="36"/>
      <c r="IEU67" s="36"/>
      <c r="IEV67" s="36"/>
      <c r="IEW67" s="36"/>
      <c r="IEX67" s="36"/>
      <c r="IEY67" s="36"/>
      <c r="IEZ67" s="36"/>
      <c r="IFA67" s="36"/>
      <c r="IFB67" s="36"/>
      <c r="IFC67" s="36"/>
      <c r="IFD67" s="36"/>
      <c r="IFE67" s="36"/>
      <c r="IFF67" s="36"/>
      <c r="IFG67" s="36"/>
      <c r="IFH67" s="36"/>
      <c r="IFI67" s="36"/>
      <c r="IFJ67" s="36"/>
      <c r="IFK67" s="36"/>
      <c r="IFL67" s="36"/>
      <c r="IFM67" s="36"/>
      <c r="IFN67" s="36"/>
      <c r="IFO67" s="36"/>
      <c r="IFP67" s="36"/>
      <c r="IFQ67" s="36"/>
      <c r="IFR67" s="36"/>
      <c r="IFS67" s="36"/>
      <c r="IFT67" s="36"/>
      <c r="IFU67" s="36"/>
      <c r="IFV67" s="36"/>
      <c r="IFW67" s="36"/>
      <c r="IFX67" s="36"/>
      <c r="IFY67" s="36"/>
      <c r="IFZ67" s="36"/>
      <c r="IGA67" s="36"/>
      <c r="IGB67" s="36"/>
      <c r="IGC67" s="36"/>
      <c r="IGD67" s="36"/>
      <c r="IGE67" s="36"/>
      <c r="IGF67" s="36"/>
      <c r="IGG67" s="36"/>
      <c r="IGH67" s="36"/>
      <c r="IGI67" s="36"/>
      <c r="IGJ67" s="36"/>
      <c r="IGK67" s="36"/>
      <c r="IGL67" s="36"/>
      <c r="IGM67" s="36"/>
      <c r="IGN67" s="36"/>
      <c r="IGO67" s="36"/>
      <c r="IGP67" s="36"/>
      <c r="IGQ67" s="36"/>
      <c r="IGR67" s="36"/>
      <c r="IGS67" s="36"/>
      <c r="IGT67" s="36"/>
      <c r="IGU67" s="36"/>
      <c r="IGV67" s="36"/>
      <c r="IGW67" s="36"/>
      <c r="IGX67" s="36"/>
      <c r="IGY67" s="36"/>
      <c r="IGZ67" s="36"/>
      <c r="IHA67" s="36"/>
      <c r="IHB67" s="36"/>
      <c r="IHC67" s="36"/>
      <c r="IHD67" s="36"/>
      <c r="IHE67" s="36"/>
      <c r="IHF67" s="36"/>
      <c r="IHG67" s="36"/>
      <c r="IHH67" s="36"/>
      <c r="IHI67" s="36"/>
      <c r="IHJ67" s="36"/>
      <c r="IHK67" s="36"/>
      <c r="IHL67" s="36"/>
      <c r="IHM67" s="36"/>
      <c r="IHN67" s="36"/>
      <c r="IHO67" s="36"/>
      <c r="IHP67" s="36"/>
      <c r="IHQ67" s="36"/>
      <c r="IHR67" s="36"/>
      <c r="IHS67" s="36"/>
      <c r="IHT67" s="36"/>
      <c r="IHU67" s="36"/>
      <c r="IHV67" s="36"/>
      <c r="IHW67" s="36"/>
      <c r="IHX67" s="36"/>
      <c r="IHY67" s="36"/>
      <c r="IHZ67" s="36"/>
      <c r="IIA67" s="36"/>
      <c r="IIB67" s="36"/>
      <c r="IIC67" s="36"/>
      <c r="IID67" s="36"/>
      <c r="IIE67" s="36"/>
      <c r="IIF67" s="36"/>
      <c r="IIG67" s="36"/>
      <c r="IIH67" s="36"/>
      <c r="III67" s="36"/>
      <c r="IIJ67" s="36"/>
      <c r="IIK67" s="36"/>
      <c r="IIL67" s="36"/>
      <c r="IIM67" s="36"/>
      <c r="IIN67" s="36"/>
      <c r="IIO67" s="36"/>
      <c r="IIP67" s="36"/>
      <c r="IIQ67" s="36"/>
      <c r="IIR67" s="36"/>
      <c r="IIS67" s="36"/>
      <c r="IIT67" s="36"/>
      <c r="IIU67" s="36"/>
      <c r="IIV67" s="36"/>
      <c r="IIW67" s="36"/>
      <c r="IIX67" s="36"/>
      <c r="IIY67" s="36"/>
      <c r="IIZ67" s="36"/>
      <c r="IJA67" s="36"/>
      <c r="IJB67" s="36"/>
      <c r="IJC67" s="36"/>
      <c r="IJD67" s="36"/>
      <c r="IJE67" s="36"/>
      <c r="IJF67" s="36"/>
      <c r="IJG67" s="36"/>
      <c r="IJH67" s="36"/>
      <c r="IJI67" s="36"/>
      <c r="IJJ67" s="36"/>
      <c r="IJK67" s="36"/>
      <c r="IJL67" s="36"/>
      <c r="IJM67" s="36"/>
      <c r="IJN67" s="36"/>
      <c r="IJO67" s="36"/>
      <c r="IJP67" s="36"/>
      <c r="IJQ67" s="36"/>
      <c r="IJR67" s="36"/>
      <c r="IJS67" s="36"/>
      <c r="IJT67" s="36"/>
      <c r="IJU67" s="36"/>
      <c r="IJV67" s="36"/>
      <c r="IJW67" s="36"/>
      <c r="IJX67" s="36"/>
      <c r="IJY67" s="36"/>
      <c r="IJZ67" s="36"/>
      <c r="IKA67" s="36"/>
      <c r="IKB67" s="36"/>
      <c r="IKC67" s="36"/>
      <c r="IKD67" s="36"/>
      <c r="IKE67" s="36"/>
      <c r="IKF67" s="36"/>
      <c r="IKG67" s="36"/>
      <c r="IKH67" s="36"/>
      <c r="IKI67" s="36"/>
      <c r="IKJ67" s="36"/>
      <c r="IKK67" s="36"/>
      <c r="IKL67" s="36"/>
      <c r="IKM67" s="36"/>
      <c r="IKN67" s="36"/>
      <c r="IKO67" s="36"/>
      <c r="IKP67" s="36"/>
      <c r="IKQ67" s="36"/>
      <c r="IKR67" s="36"/>
      <c r="IKS67" s="36"/>
      <c r="IKT67" s="36"/>
      <c r="IKU67" s="36"/>
      <c r="IKV67" s="36"/>
      <c r="IKW67" s="36"/>
      <c r="IKX67" s="36"/>
      <c r="IKY67" s="36"/>
      <c r="IKZ67" s="36"/>
      <c r="ILA67" s="36"/>
      <c r="ILB67" s="36"/>
      <c r="ILC67" s="36"/>
      <c r="ILD67" s="36"/>
      <c r="ILE67" s="36"/>
      <c r="ILF67" s="36"/>
      <c r="ILG67" s="36"/>
      <c r="ILH67" s="36"/>
      <c r="ILI67" s="36"/>
      <c r="ILJ67" s="36"/>
      <c r="ILK67" s="36"/>
      <c r="ILL67" s="36"/>
      <c r="ILM67" s="36"/>
      <c r="ILN67" s="36"/>
      <c r="ILO67" s="36"/>
      <c r="ILP67" s="36"/>
      <c r="ILQ67" s="36"/>
      <c r="ILR67" s="36"/>
      <c r="ILS67" s="36"/>
      <c r="ILT67" s="36"/>
      <c r="ILU67" s="36"/>
      <c r="ILV67" s="36"/>
      <c r="ILW67" s="36"/>
      <c r="ILX67" s="36"/>
      <c r="ILY67" s="36"/>
      <c r="ILZ67" s="36"/>
      <c r="IMA67" s="36"/>
      <c r="IMB67" s="36"/>
      <c r="IMC67" s="36"/>
      <c r="IMD67" s="36"/>
      <c r="IME67" s="36"/>
      <c r="IMF67" s="36"/>
      <c r="IMG67" s="36"/>
      <c r="IMH67" s="36"/>
      <c r="IMI67" s="36"/>
      <c r="IMJ67" s="36"/>
      <c r="IMK67" s="36"/>
      <c r="IML67" s="36"/>
      <c r="IMM67" s="36"/>
      <c r="IMN67" s="36"/>
      <c r="IMO67" s="36"/>
      <c r="IMP67" s="36"/>
      <c r="IMQ67" s="36"/>
      <c r="IMR67" s="36"/>
      <c r="IMS67" s="36"/>
      <c r="IMT67" s="36"/>
      <c r="IMU67" s="36"/>
      <c r="IMV67" s="36"/>
      <c r="IMW67" s="36"/>
      <c r="IMX67" s="36"/>
      <c r="IMY67" s="36"/>
      <c r="IMZ67" s="36"/>
      <c r="INA67" s="36"/>
      <c r="INB67" s="36"/>
      <c r="INC67" s="36"/>
      <c r="IND67" s="36"/>
      <c r="INE67" s="36"/>
      <c r="INF67" s="36"/>
      <c r="ING67" s="36"/>
      <c r="INH67" s="36"/>
      <c r="INI67" s="36"/>
      <c r="INJ67" s="36"/>
      <c r="INK67" s="36"/>
      <c r="INL67" s="36"/>
      <c r="INM67" s="36"/>
      <c r="INN67" s="36"/>
      <c r="INO67" s="36"/>
      <c r="INP67" s="36"/>
      <c r="INQ67" s="36"/>
      <c r="INR67" s="36"/>
      <c r="INS67" s="36"/>
      <c r="INT67" s="36"/>
      <c r="INU67" s="36"/>
      <c r="INV67" s="36"/>
      <c r="INW67" s="36"/>
      <c r="INX67" s="36"/>
      <c r="INY67" s="36"/>
      <c r="INZ67" s="36"/>
      <c r="IOA67" s="36"/>
      <c r="IOB67" s="36"/>
      <c r="IOC67" s="36"/>
      <c r="IOD67" s="36"/>
      <c r="IOE67" s="36"/>
      <c r="IOF67" s="36"/>
      <c r="IOG67" s="36"/>
      <c r="IOH67" s="36"/>
      <c r="IOI67" s="36"/>
      <c r="IOJ67" s="36"/>
      <c r="IOK67" s="36"/>
      <c r="IOL67" s="36"/>
      <c r="IOM67" s="36"/>
      <c r="ION67" s="36"/>
      <c r="IOO67" s="36"/>
      <c r="IOP67" s="36"/>
      <c r="IOQ67" s="36"/>
      <c r="IOR67" s="36"/>
      <c r="IOS67" s="36"/>
      <c r="IOT67" s="36"/>
      <c r="IOU67" s="36"/>
      <c r="IOV67" s="36"/>
      <c r="IOW67" s="36"/>
      <c r="IOX67" s="36"/>
      <c r="IOY67" s="36"/>
      <c r="IOZ67" s="36"/>
      <c r="IPA67" s="36"/>
      <c r="IPB67" s="36"/>
      <c r="IPC67" s="36"/>
      <c r="IPD67" s="36"/>
      <c r="IPE67" s="36"/>
      <c r="IPF67" s="36"/>
      <c r="IPG67" s="36"/>
      <c r="IPH67" s="36"/>
      <c r="IPI67" s="36"/>
      <c r="IPJ67" s="36"/>
      <c r="IPK67" s="36"/>
      <c r="IPL67" s="36"/>
      <c r="IPM67" s="36"/>
      <c r="IPN67" s="36"/>
      <c r="IPO67" s="36"/>
      <c r="IPP67" s="36"/>
      <c r="IPQ67" s="36"/>
      <c r="IPR67" s="36"/>
      <c r="IPS67" s="36"/>
      <c r="IPT67" s="36"/>
      <c r="IPU67" s="36"/>
      <c r="IPV67" s="36"/>
      <c r="IPW67" s="36"/>
      <c r="IPX67" s="36"/>
      <c r="IPY67" s="36"/>
      <c r="IPZ67" s="36"/>
      <c r="IQA67" s="36"/>
      <c r="IQB67" s="36"/>
      <c r="IQC67" s="36"/>
      <c r="IQD67" s="36"/>
      <c r="IQE67" s="36"/>
      <c r="IQF67" s="36"/>
      <c r="IQG67" s="36"/>
      <c r="IQH67" s="36"/>
      <c r="IQI67" s="36"/>
      <c r="IQJ67" s="36"/>
      <c r="IQK67" s="36"/>
      <c r="IQL67" s="36"/>
      <c r="IQM67" s="36"/>
      <c r="IQN67" s="36"/>
      <c r="IQO67" s="36"/>
      <c r="IQP67" s="36"/>
      <c r="IQQ67" s="36"/>
      <c r="IQR67" s="36"/>
      <c r="IQS67" s="36"/>
      <c r="IQT67" s="36"/>
      <c r="IQU67" s="36"/>
      <c r="IQV67" s="36"/>
      <c r="IQW67" s="36"/>
      <c r="IQX67" s="36"/>
      <c r="IQY67" s="36"/>
      <c r="IQZ67" s="36"/>
      <c r="IRA67" s="36"/>
      <c r="IRB67" s="36"/>
      <c r="IRC67" s="36"/>
      <c r="IRD67" s="36"/>
      <c r="IRE67" s="36"/>
      <c r="IRF67" s="36"/>
      <c r="IRG67" s="36"/>
      <c r="IRH67" s="36"/>
      <c r="IRI67" s="36"/>
      <c r="IRJ67" s="36"/>
      <c r="IRK67" s="36"/>
      <c r="IRL67" s="36"/>
      <c r="IRM67" s="36"/>
      <c r="IRN67" s="36"/>
      <c r="IRO67" s="36"/>
      <c r="IRP67" s="36"/>
      <c r="IRQ67" s="36"/>
      <c r="IRR67" s="36"/>
      <c r="IRS67" s="36"/>
      <c r="IRT67" s="36"/>
      <c r="IRU67" s="36"/>
      <c r="IRV67" s="36"/>
      <c r="IRW67" s="36"/>
      <c r="IRX67" s="36"/>
      <c r="IRY67" s="36"/>
      <c r="IRZ67" s="36"/>
      <c r="ISA67" s="36"/>
      <c r="ISB67" s="36"/>
      <c r="ISC67" s="36"/>
      <c r="ISD67" s="36"/>
      <c r="ISE67" s="36"/>
      <c r="ISF67" s="36"/>
      <c r="ISG67" s="36"/>
      <c r="ISH67" s="36"/>
      <c r="ISI67" s="36"/>
      <c r="ISJ67" s="36"/>
      <c r="ISK67" s="36"/>
      <c r="ISL67" s="36"/>
      <c r="ISM67" s="36"/>
      <c r="ISN67" s="36"/>
      <c r="ISO67" s="36"/>
      <c r="ISP67" s="36"/>
      <c r="ISQ67" s="36"/>
      <c r="ISR67" s="36"/>
      <c r="ISS67" s="36"/>
      <c r="IST67" s="36"/>
      <c r="ISU67" s="36"/>
      <c r="ISV67" s="36"/>
      <c r="ISW67" s="36"/>
      <c r="ISX67" s="36"/>
      <c r="ISY67" s="36"/>
      <c r="ISZ67" s="36"/>
      <c r="ITA67" s="36"/>
      <c r="ITB67" s="36"/>
      <c r="ITC67" s="36"/>
      <c r="ITD67" s="36"/>
      <c r="ITE67" s="36"/>
      <c r="ITF67" s="36"/>
      <c r="ITG67" s="36"/>
      <c r="ITH67" s="36"/>
      <c r="ITI67" s="36"/>
      <c r="ITJ67" s="36"/>
      <c r="ITK67" s="36"/>
      <c r="ITL67" s="36"/>
      <c r="ITM67" s="36"/>
      <c r="ITN67" s="36"/>
      <c r="ITO67" s="36"/>
      <c r="ITP67" s="36"/>
      <c r="ITQ67" s="36"/>
      <c r="ITR67" s="36"/>
      <c r="ITS67" s="36"/>
      <c r="ITT67" s="36"/>
      <c r="ITU67" s="36"/>
      <c r="ITV67" s="36"/>
      <c r="ITW67" s="36"/>
      <c r="ITX67" s="36"/>
      <c r="ITY67" s="36"/>
      <c r="ITZ67" s="36"/>
      <c r="IUA67" s="36"/>
      <c r="IUB67" s="36"/>
      <c r="IUC67" s="36"/>
      <c r="IUD67" s="36"/>
      <c r="IUE67" s="36"/>
      <c r="IUF67" s="36"/>
      <c r="IUG67" s="36"/>
      <c r="IUH67" s="36"/>
      <c r="IUI67" s="36"/>
      <c r="IUJ67" s="36"/>
      <c r="IUK67" s="36"/>
      <c r="IUL67" s="36"/>
      <c r="IUM67" s="36"/>
      <c r="IUN67" s="36"/>
      <c r="IUO67" s="36"/>
      <c r="IUP67" s="36"/>
      <c r="IUQ67" s="36"/>
      <c r="IUR67" s="36"/>
      <c r="IUS67" s="36"/>
      <c r="IUT67" s="36"/>
      <c r="IUU67" s="36"/>
      <c r="IUV67" s="36"/>
      <c r="IUW67" s="36"/>
      <c r="IUX67" s="36"/>
      <c r="IUY67" s="36"/>
      <c r="IUZ67" s="36"/>
      <c r="IVA67" s="36"/>
      <c r="IVB67" s="36"/>
      <c r="IVC67" s="36"/>
      <c r="IVD67" s="36"/>
      <c r="IVE67" s="36"/>
      <c r="IVF67" s="36"/>
      <c r="IVG67" s="36"/>
      <c r="IVH67" s="36"/>
      <c r="IVI67" s="36"/>
      <c r="IVJ67" s="36"/>
      <c r="IVK67" s="36"/>
      <c r="IVL67" s="36"/>
      <c r="IVM67" s="36"/>
      <c r="IVN67" s="36"/>
      <c r="IVO67" s="36"/>
      <c r="IVP67" s="36"/>
      <c r="IVQ67" s="36"/>
      <c r="IVR67" s="36"/>
      <c r="IVS67" s="36"/>
      <c r="IVT67" s="36"/>
      <c r="IVU67" s="36"/>
      <c r="IVV67" s="36"/>
      <c r="IVW67" s="36"/>
      <c r="IVX67" s="36"/>
      <c r="IVY67" s="36"/>
      <c r="IVZ67" s="36"/>
      <c r="IWA67" s="36"/>
      <c r="IWB67" s="36"/>
      <c r="IWC67" s="36"/>
      <c r="IWD67" s="36"/>
      <c r="IWE67" s="36"/>
      <c r="IWF67" s="36"/>
      <c r="IWG67" s="36"/>
      <c r="IWH67" s="36"/>
      <c r="IWI67" s="36"/>
      <c r="IWJ67" s="36"/>
      <c r="IWK67" s="36"/>
      <c r="IWL67" s="36"/>
      <c r="IWM67" s="36"/>
      <c r="IWN67" s="36"/>
      <c r="IWO67" s="36"/>
      <c r="IWP67" s="36"/>
      <c r="IWQ67" s="36"/>
      <c r="IWR67" s="36"/>
      <c r="IWS67" s="36"/>
      <c r="IWT67" s="36"/>
      <c r="IWU67" s="36"/>
      <c r="IWV67" s="36"/>
      <c r="IWW67" s="36"/>
      <c r="IWX67" s="36"/>
      <c r="IWY67" s="36"/>
      <c r="IWZ67" s="36"/>
      <c r="IXA67" s="36"/>
      <c r="IXB67" s="36"/>
      <c r="IXC67" s="36"/>
      <c r="IXD67" s="36"/>
      <c r="IXE67" s="36"/>
      <c r="IXF67" s="36"/>
      <c r="IXG67" s="36"/>
      <c r="IXH67" s="36"/>
      <c r="IXI67" s="36"/>
      <c r="IXJ67" s="36"/>
      <c r="IXK67" s="36"/>
      <c r="IXL67" s="36"/>
      <c r="IXM67" s="36"/>
      <c r="IXN67" s="36"/>
      <c r="IXO67" s="36"/>
      <c r="IXP67" s="36"/>
      <c r="IXQ67" s="36"/>
      <c r="IXR67" s="36"/>
      <c r="IXS67" s="36"/>
      <c r="IXT67" s="36"/>
      <c r="IXU67" s="36"/>
      <c r="IXV67" s="36"/>
      <c r="IXW67" s="36"/>
      <c r="IXX67" s="36"/>
      <c r="IXY67" s="36"/>
      <c r="IXZ67" s="36"/>
      <c r="IYA67" s="36"/>
      <c r="IYB67" s="36"/>
      <c r="IYC67" s="36"/>
      <c r="IYD67" s="36"/>
      <c r="IYE67" s="36"/>
      <c r="IYF67" s="36"/>
      <c r="IYG67" s="36"/>
      <c r="IYH67" s="36"/>
      <c r="IYI67" s="36"/>
      <c r="IYJ67" s="36"/>
      <c r="IYK67" s="36"/>
      <c r="IYL67" s="36"/>
      <c r="IYM67" s="36"/>
      <c r="IYN67" s="36"/>
      <c r="IYO67" s="36"/>
      <c r="IYP67" s="36"/>
      <c r="IYQ67" s="36"/>
      <c r="IYR67" s="36"/>
      <c r="IYS67" s="36"/>
      <c r="IYT67" s="36"/>
      <c r="IYU67" s="36"/>
      <c r="IYV67" s="36"/>
      <c r="IYW67" s="36"/>
      <c r="IYX67" s="36"/>
      <c r="IYY67" s="36"/>
      <c r="IYZ67" s="36"/>
      <c r="IZA67" s="36"/>
      <c r="IZB67" s="36"/>
      <c r="IZC67" s="36"/>
      <c r="IZD67" s="36"/>
      <c r="IZE67" s="36"/>
      <c r="IZF67" s="36"/>
      <c r="IZG67" s="36"/>
      <c r="IZH67" s="36"/>
      <c r="IZI67" s="36"/>
      <c r="IZJ67" s="36"/>
      <c r="IZK67" s="36"/>
      <c r="IZL67" s="36"/>
      <c r="IZM67" s="36"/>
      <c r="IZN67" s="36"/>
      <c r="IZO67" s="36"/>
      <c r="IZP67" s="36"/>
      <c r="IZQ67" s="36"/>
      <c r="IZR67" s="36"/>
      <c r="IZS67" s="36"/>
      <c r="IZT67" s="36"/>
      <c r="IZU67" s="36"/>
      <c r="IZV67" s="36"/>
      <c r="IZW67" s="36"/>
      <c r="IZX67" s="36"/>
      <c r="IZY67" s="36"/>
      <c r="IZZ67" s="36"/>
      <c r="JAA67" s="36"/>
      <c r="JAB67" s="36"/>
      <c r="JAC67" s="36"/>
      <c r="JAD67" s="36"/>
      <c r="JAE67" s="36"/>
      <c r="JAF67" s="36"/>
      <c r="JAG67" s="36"/>
      <c r="JAH67" s="36"/>
      <c r="JAI67" s="36"/>
      <c r="JAJ67" s="36"/>
      <c r="JAK67" s="36"/>
      <c r="JAL67" s="36"/>
      <c r="JAM67" s="36"/>
      <c r="JAN67" s="36"/>
      <c r="JAO67" s="36"/>
      <c r="JAP67" s="36"/>
      <c r="JAQ67" s="36"/>
      <c r="JAR67" s="36"/>
      <c r="JAS67" s="36"/>
      <c r="JAT67" s="36"/>
      <c r="JAU67" s="36"/>
      <c r="JAV67" s="36"/>
      <c r="JAW67" s="36"/>
      <c r="JAX67" s="36"/>
      <c r="JAY67" s="36"/>
      <c r="JAZ67" s="36"/>
      <c r="JBA67" s="36"/>
      <c r="JBB67" s="36"/>
      <c r="JBC67" s="36"/>
      <c r="JBD67" s="36"/>
      <c r="JBE67" s="36"/>
      <c r="JBF67" s="36"/>
      <c r="JBG67" s="36"/>
      <c r="JBH67" s="36"/>
      <c r="JBI67" s="36"/>
      <c r="JBJ67" s="36"/>
      <c r="JBK67" s="36"/>
      <c r="JBL67" s="36"/>
      <c r="JBM67" s="36"/>
      <c r="JBN67" s="36"/>
      <c r="JBO67" s="36"/>
      <c r="JBP67" s="36"/>
      <c r="JBQ67" s="36"/>
      <c r="JBR67" s="36"/>
      <c r="JBS67" s="36"/>
      <c r="JBT67" s="36"/>
      <c r="JBU67" s="36"/>
      <c r="JBV67" s="36"/>
      <c r="JBW67" s="36"/>
      <c r="JBX67" s="36"/>
      <c r="JBY67" s="36"/>
      <c r="JBZ67" s="36"/>
      <c r="JCA67" s="36"/>
      <c r="JCB67" s="36"/>
      <c r="JCC67" s="36"/>
      <c r="JCD67" s="36"/>
      <c r="JCE67" s="36"/>
      <c r="JCF67" s="36"/>
      <c r="JCG67" s="36"/>
      <c r="JCH67" s="36"/>
      <c r="JCI67" s="36"/>
      <c r="JCJ67" s="36"/>
      <c r="JCK67" s="36"/>
      <c r="JCL67" s="36"/>
      <c r="JCM67" s="36"/>
      <c r="JCN67" s="36"/>
      <c r="JCO67" s="36"/>
      <c r="JCP67" s="36"/>
      <c r="JCQ67" s="36"/>
      <c r="JCR67" s="36"/>
      <c r="JCS67" s="36"/>
      <c r="JCT67" s="36"/>
      <c r="JCU67" s="36"/>
      <c r="JCV67" s="36"/>
      <c r="JCW67" s="36"/>
      <c r="JCX67" s="36"/>
      <c r="JCY67" s="36"/>
      <c r="JCZ67" s="36"/>
      <c r="JDA67" s="36"/>
      <c r="JDB67" s="36"/>
      <c r="JDC67" s="36"/>
      <c r="JDD67" s="36"/>
      <c r="JDE67" s="36"/>
      <c r="JDF67" s="36"/>
      <c r="JDG67" s="36"/>
      <c r="JDH67" s="36"/>
      <c r="JDI67" s="36"/>
      <c r="JDJ67" s="36"/>
      <c r="JDK67" s="36"/>
      <c r="JDL67" s="36"/>
      <c r="JDM67" s="36"/>
      <c r="JDN67" s="36"/>
      <c r="JDO67" s="36"/>
      <c r="JDP67" s="36"/>
      <c r="JDQ67" s="36"/>
      <c r="JDR67" s="36"/>
      <c r="JDS67" s="36"/>
      <c r="JDT67" s="36"/>
      <c r="JDU67" s="36"/>
      <c r="JDV67" s="36"/>
      <c r="JDW67" s="36"/>
      <c r="JDX67" s="36"/>
      <c r="JDY67" s="36"/>
      <c r="JDZ67" s="36"/>
      <c r="JEA67" s="36"/>
      <c r="JEB67" s="36"/>
      <c r="JEC67" s="36"/>
      <c r="JED67" s="36"/>
      <c r="JEE67" s="36"/>
      <c r="JEF67" s="36"/>
      <c r="JEG67" s="36"/>
      <c r="JEH67" s="36"/>
      <c r="JEI67" s="36"/>
      <c r="JEJ67" s="36"/>
      <c r="JEK67" s="36"/>
      <c r="JEL67" s="36"/>
      <c r="JEM67" s="36"/>
      <c r="JEN67" s="36"/>
      <c r="JEO67" s="36"/>
      <c r="JEP67" s="36"/>
      <c r="JEQ67" s="36"/>
      <c r="JER67" s="36"/>
      <c r="JES67" s="36"/>
      <c r="JET67" s="36"/>
      <c r="JEU67" s="36"/>
      <c r="JEV67" s="36"/>
      <c r="JEW67" s="36"/>
      <c r="JEX67" s="36"/>
      <c r="JEY67" s="36"/>
      <c r="JEZ67" s="36"/>
      <c r="JFA67" s="36"/>
      <c r="JFB67" s="36"/>
      <c r="JFC67" s="36"/>
      <c r="JFD67" s="36"/>
      <c r="JFE67" s="36"/>
      <c r="JFF67" s="36"/>
      <c r="JFG67" s="36"/>
      <c r="JFH67" s="36"/>
      <c r="JFI67" s="36"/>
      <c r="JFJ67" s="36"/>
      <c r="JFK67" s="36"/>
      <c r="JFL67" s="36"/>
      <c r="JFM67" s="36"/>
      <c r="JFN67" s="36"/>
      <c r="JFO67" s="36"/>
      <c r="JFP67" s="36"/>
      <c r="JFQ67" s="36"/>
      <c r="JFR67" s="36"/>
      <c r="JFS67" s="36"/>
      <c r="JFT67" s="36"/>
      <c r="JFU67" s="36"/>
      <c r="JFV67" s="36"/>
      <c r="JFW67" s="36"/>
      <c r="JFX67" s="36"/>
      <c r="JFY67" s="36"/>
      <c r="JFZ67" s="36"/>
      <c r="JGA67" s="36"/>
      <c r="JGB67" s="36"/>
      <c r="JGC67" s="36"/>
      <c r="JGD67" s="36"/>
      <c r="JGE67" s="36"/>
      <c r="JGF67" s="36"/>
      <c r="JGG67" s="36"/>
      <c r="JGH67" s="36"/>
      <c r="JGI67" s="36"/>
      <c r="JGJ67" s="36"/>
      <c r="JGK67" s="36"/>
      <c r="JGL67" s="36"/>
      <c r="JGM67" s="36"/>
      <c r="JGN67" s="36"/>
      <c r="JGO67" s="36"/>
      <c r="JGP67" s="36"/>
      <c r="JGQ67" s="36"/>
      <c r="JGR67" s="36"/>
      <c r="JGS67" s="36"/>
      <c r="JGT67" s="36"/>
      <c r="JGU67" s="36"/>
      <c r="JGV67" s="36"/>
      <c r="JGW67" s="36"/>
      <c r="JGX67" s="36"/>
      <c r="JGY67" s="36"/>
      <c r="JGZ67" s="36"/>
      <c r="JHA67" s="36"/>
      <c r="JHB67" s="36"/>
      <c r="JHC67" s="36"/>
      <c r="JHD67" s="36"/>
      <c r="JHE67" s="36"/>
      <c r="JHF67" s="36"/>
      <c r="JHG67" s="36"/>
      <c r="JHH67" s="36"/>
      <c r="JHI67" s="36"/>
      <c r="JHJ67" s="36"/>
      <c r="JHK67" s="36"/>
      <c r="JHL67" s="36"/>
      <c r="JHM67" s="36"/>
      <c r="JHN67" s="36"/>
      <c r="JHO67" s="36"/>
      <c r="JHP67" s="36"/>
      <c r="JHQ67" s="36"/>
      <c r="JHR67" s="36"/>
      <c r="JHS67" s="36"/>
      <c r="JHT67" s="36"/>
      <c r="JHU67" s="36"/>
      <c r="JHV67" s="36"/>
      <c r="JHW67" s="36"/>
      <c r="JHX67" s="36"/>
      <c r="JHY67" s="36"/>
      <c r="JHZ67" s="36"/>
      <c r="JIA67" s="36"/>
      <c r="JIB67" s="36"/>
      <c r="JIC67" s="36"/>
      <c r="JID67" s="36"/>
      <c r="JIE67" s="36"/>
      <c r="JIF67" s="36"/>
      <c r="JIG67" s="36"/>
      <c r="JIH67" s="36"/>
      <c r="JII67" s="36"/>
      <c r="JIJ67" s="36"/>
      <c r="JIK67" s="36"/>
      <c r="JIL67" s="36"/>
      <c r="JIM67" s="36"/>
      <c r="JIN67" s="36"/>
      <c r="JIO67" s="36"/>
      <c r="JIP67" s="36"/>
      <c r="JIQ67" s="36"/>
      <c r="JIR67" s="36"/>
      <c r="JIS67" s="36"/>
      <c r="JIT67" s="36"/>
      <c r="JIU67" s="36"/>
      <c r="JIV67" s="36"/>
      <c r="JIW67" s="36"/>
      <c r="JIX67" s="36"/>
      <c r="JIY67" s="36"/>
      <c r="JIZ67" s="36"/>
      <c r="JJA67" s="36"/>
      <c r="JJB67" s="36"/>
      <c r="JJC67" s="36"/>
      <c r="JJD67" s="36"/>
      <c r="JJE67" s="36"/>
      <c r="JJF67" s="36"/>
      <c r="JJG67" s="36"/>
      <c r="JJH67" s="36"/>
      <c r="JJI67" s="36"/>
      <c r="JJJ67" s="36"/>
      <c r="JJK67" s="36"/>
      <c r="JJL67" s="36"/>
      <c r="JJM67" s="36"/>
      <c r="JJN67" s="36"/>
      <c r="JJO67" s="36"/>
      <c r="JJP67" s="36"/>
      <c r="JJQ67" s="36"/>
      <c r="JJR67" s="36"/>
      <c r="JJS67" s="36"/>
      <c r="JJT67" s="36"/>
      <c r="JJU67" s="36"/>
      <c r="JJV67" s="36"/>
      <c r="JJW67" s="36"/>
      <c r="JJX67" s="36"/>
      <c r="JJY67" s="36"/>
      <c r="JJZ67" s="36"/>
      <c r="JKA67" s="36"/>
      <c r="JKB67" s="36"/>
      <c r="JKC67" s="36"/>
      <c r="JKD67" s="36"/>
      <c r="JKE67" s="36"/>
      <c r="JKF67" s="36"/>
      <c r="JKG67" s="36"/>
      <c r="JKH67" s="36"/>
      <c r="JKI67" s="36"/>
      <c r="JKJ67" s="36"/>
      <c r="JKK67" s="36"/>
      <c r="JKL67" s="36"/>
      <c r="JKM67" s="36"/>
      <c r="JKN67" s="36"/>
      <c r="JKO67" s="36"/>
      <c r="JKP67" s="36"/>
      <c r="JKQ67" s="36"/>
      <c r="JKR67" s="36"/>
      <c r="JKS67" s="36"/>
      <c r="JKT67" s="36"/>
      <c r="JKU67" s="36"/>
      <c r="JKV67" s="36"/>
      <c r="JKW67" s="36"/>
      <c r="JKX67" s="36"/>
      <c r="JKY67" s="36"/>
      <c r="JKZ67" s="36"/>
      <c r="JLA67" s="36"/>
      <c r="JLB67" s="36"/>
      <c r="JLC67" s="36"/>
      <c r="JLD67" s="36"/>
      <c r="JLE67" s="36"/>
      <c r="JLF67" s="36"/>
      <c r="JLG67" s="36"/>
      <c r="JLH67" s="36"/>
      <c r="JLI67" s="36"/>
      <c r="JLJ67" s="36"/>
      <c r="JLK67" s="36"/>
      <c r="JLL67" s="36"/>
      <c r="JLM67" s="36"/>
      <c r="JLN67" s="36"/>
      <c r="JLO67" s="36"/>
      <c r="JLP67" s="36"/>
      <c r="JLQ67" s="36"/>
      <c r="JLR67" s="36"/>
      <c r="JLS67" s="36"/>
      <c r="JLT67" s="36"/>
      <c r="JLU67" s="36"/>
      <c r="JLV67" s="36"/>
      <c r="JLW67" s="36"/>
      <c r="JLX67" s="36"/>
      <c r="JLY67" s="36"/>
      <c r="JLZ67" s="36"/>
      <c r="JMA67" s="36"/>
      <c r="JMB67" s="36"/>
      <c r="JMC67" s="36"/>
      <c r="JMD67" s="36"/>
      <c r="JME67" s="36"/>
      <c r="JMF67" s="36"/>
      <c r="JMG67" s="36"/>
      <c r="JMH67" s="36"/>
      <c r="JMI67" s="36"/>
      <c r="JMJ67" s="36"/>
      <c r="JMK67" s="36"/>
      <c r="JML67" s="36"/>
      <c r="JMM67" s="36"/>
      <c r="JMN67" s="36"/>
      <c r="JMO67" s="36"/>
      <c r="JMP67" s="36"/>
      <c r="JMQ67" s="36"/>
      <c r="JMR67" s="36"/>
      <c r="JMS67" s="36"/>
      <c r="JMT67" s="36"/>
      <c r="JMU67" s="36"/>
      <c r="JMV67" s="36"/>
      <c r="JMW67" s="36"/>
      <c r="JMX67" s="36"/>
      <c r="JMY67" s="36"/>
      <c r="JMZ67" s="36"/>
      <c r="JNA67" s="36"/>
      <c r="JNB67" s="36"/>
      <c r="JNC67" s="36"/>
      <c r="JND67" s="36"/>
      <c r="JNE67" s="36"/>
      <c r="JNF67" s="36"/>
      <c r="JNG67" s="36"/>
      <c r="JNH67" s="36"/>
      <c r="JNI67" s="36"/>
      <c r="JNJ67" s="36"/>
      <c r="JNK67" s="36"/>
      <c r="JNL67" s="36"/>
      <c r="JNM67" s="36"/>
      <c r="JNN67" s="36"/>
      <c r="JNO67" s="36"/>
      <c r="JNP67" s="36"/>
      <c r="JNQ67" s="36"/>
      <c r="JNR67" s="36"/>
      <c r="JNS67" s="36"/>
      <c r="JNT67" s="36"/>
      <c r="JNU67" s="36"/>
      <c r="JNV67" s="36"/>
      <c r="JNW67" s="36"/>
      <c r="JNX67" s="36"/>
      <c r="JNY67" s="36"/>
      <c r="JNZ67" s="36"/>
      <c r="JOA67" s="36"/>
      <c r="JOB67" s="36"/>
      <c r="JOC67" s="36"/>
      <c r="JOD67" s="36"/>
      <c r="JOE67" s="36"/>
      <c r="JOF67" s="36"/>
      <c r="JOG67" s="36"/>
      <c r="JOH67" s="36"/>
      <c r="JOI67" s="36"/>
      <c r="JOJ67" s="36"/>
      <c r="JOK67" s="36"/>
      <c r="JOL67" s="36"/>
      <c r="JOM67" s="36"/>
      <c r="JON67" s="36"/>
      <c r="JOO67" s="36"/>
      <c r="JOP67" s="36"/>
      <c r="JOQ67" s="36"/>
      <c r="JOR67" s="36"/>
      <c r="JOS67" s="36"/>
      <c r="JOT67" s="36"/>
      <c r="JOU67" s="36"/>
      <c r="JOV67" s="36"/>
      <c r="JOW67" s="36"/>
      <c r="JOX67" s="36"/>
      <c r="JOY67" s="36"/>
      <c r="JOZ67" s="36"/>
      <c r="JPA67" s="36"/>
      <c r="JPB67" s="36"/>
      <c r="JPC67" s="36"/>
      <c r="JPD67" s="36"/>
      <c r="JPE67" s="36"/>
      <c r="JPF67" s="36"/>
      <c r="JPG67" s="36"/>
      <c r="JPH67" s="36"/>
      <c r="JPI67" s="36"/>
      <c r="JPJ67" s="36"/>
      <c r="JPK67" s="36"/>
      <c r="JPL67" s="36"/>
      <c r="JPM67" s="36"/>
      <c r="JPN67" s="36"/>
      <c r="JPO67" s="36"/>
      <c r="JPP67" s="36"/>
      <c r="JPQ67" s="36"/>
      <c r="JPR67" s="36"/>
      <c r="JPS67" s="36"/>
      <c r="JPT67" s="36"/>
      <c r="JPU67" s="36"/>
      <c r="JPV67" s="36"/>
      <c r="JPW67" s="36"/>
      <c r="JPX67" s="36"/>
      <c r="JPY67" s="36"/>
      <c r="JPZ67" s="36"/>
      <c r="JQA67" s="36"/>
      <c r="JQB67" s="36"/>
      <c r="JQC67" s="36"/>
      <c r="JQD67" s="36"/>
      <c r="JQE67" s="36"/>
      <c r="JQF67" s="36"/>
      <c r="JQG67" s="36"/>
      <c r="JQH67" s="36"/>
      <c r="JQI67" s="36"/>
      <c r="JQJ67" s="36"/>
      <c r="JQK67" s="36"/>
      <c r="JQL67" s="36"/>
      <c r="JQM67" s="36"/>
      <c r="JQN67" s="36"/>
      <c r="JQO67" s="36"/>
      <c r="JQP67" s="36"/>
      <c r="JQQ67" s="36"/>
      <c r="JQR67" s="36"/>
      <c r="JQS67" s="36"/>
      <c r="JQT67" s="36"/>
      <c r="JQU67" s="36"/>
      <c r="JQV67" s="36"/>
      <c r="JQW67" s="36"/>
      <c r="JQX67" s="36"/>
      <c r="JQY67" s="36"/>
      <c r="JQZ67" s="36"/>
      <c r="JRA67" s="36"/>
      <c r="JRB67" s="36"/>
      <c r="JRC67" s="36"/>
      <c r="JRD67" s="36"/>
      <c r="JRE67" s="36"/>
      <c r="JRF67" s="36"/>
      <c r="JRG67" s="36"/>
      <c r="JRH67" s="36"/>
      <c r="JRI67" s="36"/>
      <c r="JRJ67" s="36"/>
      <c r="JRK67" s="36"/>
      <c r="JRL67" s="36"/>
      <c r="JRM67" s="36"/>
      <c r="JRN67" s="36"/>
      <c r="JRO67" s="36"/>
      <c r="JRP67" s="36"/>
      <c r="JRQ67" s="36"/>
      <c r="JRR67" s="36"/>
      <c r="JRS67" s="36"/>
      <c r="JRT67" s="36"/>
      <c r="JRU67" s="36"/>
      <c r="JRV67" s="36"/>
      <c r="JRW67" s="36"/>
      <c r="JRX67" s="36"/>
      <c r="JRY67" s="36"/>
      <c r="JRZ67" s="36"/>
      <c r="JSA67" s="36"/>
      <c r="JSB67" s="36"/>
      <c r="JSC67" s="36"/>
      <c r="JSD67" s="36"/>
      <c r="JSE67" s="36"/>
      <c r="JSF67" s="36"/>
      <c r="JSG67" s="36"/>
      <c r="JSH67" s="36"/>
      <c r="JSI67" s="36"/>
      <c r="JSJ67" s="36"/>
      <c r="JSK67" s="36"/>
      <c r="JSL67" s="36"/>
      <c r="JSM67" s="36"/>
      <c r="JSN67" s="36"/>
      <c r="JSO67" s="36"/>
      <c r="JSP67" s="36"/>
      <c r="JSQ67" s="36"/>
      <c r="JSR67" s="36"/>
      <c r="JSS67" s="36"/>
      <c r="JST67" s="36"/>
      <c r="JSU67" s="36"/>
      <c r="JSV67" s="36"/>
      <c r="JSW67" s="36"/>
      <c r="JSX67" s="36"/>
      <c r="JSY67" s="36"/>
      <c r="JSZ67" s="36"/>
      <c r="JTA67" s="36"/>
      <c r="JTB67" s="36"/>
      <c r="JTC67" s="36"/>
      <c r="JTD67" s="36"/>
      <c r="JTE67" s="36"/>
      <c r="JTF67" s="36"/>
      <c r="JTG67" s="36"/>
      <c r="JTH67" s="36"/>
      <c r="JTI67" s="36"/>
      <c r="JTJ67" s="36"/>
      <c r="JTK67" s="36"/>
      <c r="JTL67" s="36"/>
      <c r="JTM67" s="36"/>
      <c r="JTN67" s="36"/>
      <c r="JTO67" s="36"/>
      <c r="JTP67" s="36"/>
      <c r="JTQ67" s="36"/>
      <c r="JTR67" s="36"/>
      <c r="JTS67" s="36"/>
      <c r="JTT67" s="36"/>
      <c r="JTU67" s="36"/>
      <c r="JTV67" s="36"/>
      <c r="JTW67" s="36"/>
      <c r="JTX67" s="36"/>
      <c r="JTY67" s="36"/>
      <c r="JTZ67" s="36"/>
      <c r="JUA67" s="36"/>
      <c r="JUB67" s="36"/>
      <c r="JUC67" s="36"/>
      <c r="JUD67" s="36"/>
      <c r="JUE67" s="36"/>
      <c r="JUF67" s="36"/>
      <c r="JUG67" s="36"/>
      <c r="JUH67" s="36"/>
      <c r="JUI67" s="36"/>
      <c r="JUJ67" s="36"/>
      <c r="JUK67" s="36"/>
      <c r="JUL67" s="36"/>
      <c r="JUM67" s="36"/>
      <c r="JUN67" s="36"/>
      <c r="JUO67" s="36"/>
      <c r="JUP67" s="36"/>
      <c r="JUQ67" s="36"/>
      <c r="JUR67" s="36"/>
      <c r="JUS67" s="36"/>
      <c r="JUT67" s="36"/>
      <c r="JUU67" s="36"/>
      <c r="JUV67" s="36"/>
      <c r="JUW67" s="36"/>
      <c r="JUX67" s="36"/>
      <c r="JUY67" s="36"/>
      <c r="JUZ67" s="36"/>
      <c r="JVA67" s="36"/>
      <c r="JVB67" s="36"/>
      <c r="JVC67" s="36"/>
      <c r="JVD67" s="36"/>
      <c r="JVE67" s="36"/>
      <c r="JVF67" s="36"/>
      <c r="JVG67" s="36"/>
      <c r="JVH67" s="36"/>
      <c r="JVI67" s="36"/>
      <c r="JVJ67" s="36"/>
      <c r="JVK67" s="36"/>
      <c r="JVL67" s="36"/>
      <c r="JVM67" s="36"/>
      <c r="JVN67" s="36"/>
      <c r="JVO67" s="36"/>
      <c r="JVP67" s="36"/>
      <c r="JVQ67" s="36"/>
      <c r="JVR67" s="36"/>
      <c r="JVS67" s="36"/>
      <c r="JVT67" s="36"/>
      <c r="JVU67" s="36"/>
      <c r="JVV67" s="36"/>
      <c r="JVW67" s="36"/>
      <c r="JVX67" s="36"/>
      <c r="JVY67" s="36"/>
      <c r="JVZ67" s="36"/>
      <c r="JWA67" s="36"/>
      <c r="JWB67" s="36"/>
      <c r="JWC67" s="36"/>
      <c r="JWD67" s="36"/>
      <c r="JWE67" s="36"/>
      <c r="JWF67" s="36"/>
      <c r="JWG67" s="36"/>
      <c r="JWH67" s="36"/>
      <c r="JWI67" s="36"/>
      <c r="JWJ67" s="36"/>
      <c r="JWK67" s="36"/>
      <c r="JWL67" s="36"/>
      <c r="JWM67" s="36"/>
      <c r="JWN67" s="36"/>
      <c r="JWO67" s="36"/>
      <c r="JWP67" s="36"/>
      <c r="JWQ67" s="36"/>
      <c r="JWR67" s="36"/>
      <c r="JWS67" s="36"/>
      <c r="JWT67" s="36"/>
      <c r="JWU67" s="36"/>
      <c r="JWV67" s="36"/>
      <c r="JWW67" s="36"/>
      <c r="JWX67" s="36"/>
      <c r="JWY67" s="36"/>
      <c r="JWZ67" s="36"/>
      <c r="JXA67" s="36"/>
      <c r="JXB67" s="36"/>
      <c r="JXC67" s="36"/>
      <c r="JXD67" s="36"/>
      <c r="JXE67" s="36"/>
      <c r="JXF67" s="36"/>
      <c r="JXG67" s="36"/>
      <c r="JXH67" s="36"/>
      <c r="JXI67" s="36"/>
      <c r="JXJ67" s="36"/>
      <c r="JXK67" s="36"/>
      <c r="JXL67" s="36"/>
      <c r="JXM67" s="36"/>
      <c r="JXN67" s="36"/>
      <c r="JXO67" s="36"/>
      <c r="JXP67" s="36"/>
      <c r="JXQ67" s="36"/>
      <c r="JXR67" s="36"/>
      <c r="JXS67" s="36"/>
      <c r="JXT67" s="36"/>
      <c r="JXU67" s="36"/>
      <c r="JXV67" s="36"/>
      <c r="JXW67" s="36"/>
      <c r="JXX67" s="36"/>
      <c r="JXY67" s="36"/>
      <c r="JXZ67" s="36"/>
      <c r="JYA67" s="36"/>
      <c r="JYB67" s="36"/>
      <c r="JYC67" s="36"/>
      <c r="JYD67" s="36"/>
      <c r="JYE67" s="36"/>
      <c r="JYF67" s="36"/>
      <c r="JYG67" s="36"/>
      <c r="JYH67" s="36"/>
      <c r="JYI67" s="36"/>
      <c r="JYJ67" s="36"/>
      <c r="JYK67" s="36"/>
      <c r="JYL67" s="36"/>
      <c r="JYM67" s="36"/>
      <c r="JYN67" s="36"/>
      <c r="JYO67" s="36"/>
      <c r="JYP67" s="36"/>
      <c r="JYQ67" s="36"/>
      <c r="JYR67" s="36"/>
      <c r="JYS67" s="36"/>
      <c r="JYT67" s="36"/>
      <c r="JYU67" s="36"/>
      <c r="JYV67" s="36"/>
      <c r="JYW67" s="36"/>
      <c r="JYX67" s="36"/>
      <c r="JYY67" s="36"/>
      <c r="JYZ67" s="36"/>
      <c r="JZA67" s="36"/>
      <c r="JZB67" s="36"/>
      <c r="JZC67" s="36"/>
      <c r="JZD67" s="36"/>
      <c r="JZE67" s="36"/>
      <c r="JZF67" s="36"/>
      <c r="JZG67" s="36"/>
      <c r="JZH67" s="36"/>
      <c r="JZI67" s="36"/>
      <c r="JZJ67" s="36"/>
      <c r="JZK67" s="36"/>
      <c r="JZL67" s="36"/>
      <c r="JZM67" s="36"/>
      <c r="JZN67" s="36"/>
      <c r="JZO67" s="36"/>
      <c r="JZP67" s="36"/>
      <c r="JZQ67" s="36"/>
      <c r="JZR67" s="36"/>
      <c r="JZS67" s="36"/>
      <c r="JZT67" s="36"/>
      <c r="JZU67" s="36"/>
      <c r="JZV67" s="36"/>
      <c r="JZW67" s="36"/>
      <c r="JZX67" s="36"/>
      <c r="JZY67" s="36"/>
      <c r="JZZ67" s="36"/>
      <c r="KAA67" s="36"/>
      <c r="KAB67" s="36"/>
      <c r="KAC67" s="36"/>
      <c r="KAD67" s="36"/>
      <c r="KAE67" s="36"/>
      <c r="KAF67" s="36"/>
      <c r="KAG67" s="36"/>
      <c r="KAH67" s="36"/>
      <c r="KAI67" s="36"/>
      <c r="KAJ67" s="36"/>
      <c r="KAK67" s="36"/>
      <c r="KAL67" s="36"/>
      <c r="KAM67" s="36"/>
      <c r="KAN67" s="36"/>
      <c r="KAO67" s="36"/>
      <c r="KAP67" s="36"/>
      <c r="KAQ67" s="36"/>
      <c r="KAR67" s="36"/>
      <c r="KAS67" s="36"/>
      <c r="KAT67" s="36"/>
      <c r="KAU67" s="36"/>
      <c r="KAV67" s="36"/>
      <c r="KAW67" s="36"/>
      <c r="KAX67" s="36"/>
      <c r="KAY67" s="36"/>
      <c r="KAZ67" s="36"/>
      <c r="KBA67" s="36"/>
      <c r="KBB67" s="36"/>
      <c r="KBC67" s="36"/>
      <c r="KBD67" s="36"/>
      <c r="KBE67" s="36"/>
      <c r="KBF67" s="36"/>
      <c r="KBG67" s="36"/>
      <c r="KBH67" s="36"/>
      <c r="KBI67" s="36"/>
      <c r="KBJ67" s="36"/>
      <c r="KBK67" s="36"/>
      <c r="KBL67" s="36"/>
      <c r="KBM67" s="36"/>
      <c r="KBN67" s="36"/>
      <c r="KBO67" s="36"/>
      <c r="KBP67" s="36"/>
      <c r="KBQ67" s="36"/>
      <c r="KBR67" s="36"/>
      <c r="KBS67" s="36"/>
      <c r="KBT67" s="36"/>
      <c r="KBU67" s="36"/>
      <c r="KBV67" s="36"/>
      <c r="KBW67" s="36"/>
      <c r="KBX67" s="36"/>
      <c r="KBY67" s="36"/>
      <c r="KBZ67" s="36"/>
      <c r="KCA67" s="36"/>
      <c r="KCB67" s="36"/>
      <c r="KCC67" s="36"/>
      <c r="KCD67" s="36"/>
      <c r="KCE67" s="36"/>
      <c r="KCF67" s="36"/>
      <c r="KCG67" s="36"/>
      <c r="KCH67" s="36"/>
      <c r="KCI67" s="36"/>
      <c r="KCJ67" s="36"/>
      <c r="KCK67" s="36"/>
      <c r="KCL67" s="36"/>
      <c r="KCM67" s="36"/>
      <c r="KCN67" s="36"/>
      <c r="KCO67" s="36"/>
      <c r="KCP67" s="36"/>
      <c r="KCQ67" s="36"/>
      <c r="KCR67" s="36"/>
      <c r="KCS67" s="36"/>
      <c r="KCT67" s="36"/>
      <c r="KCU67" s="36"/>
      <c r="KCV67" s="36"/>
      <c r="KCW67" s="36"/>
      <c r="KCX67" s="36"/>
      <c r="KCY67" s="36"/>
      <c r="KCZ67" s="36"/>
      <c r="KDA67" s="36"/>
      <c r="KDB67" s="36"/>
      <c r="KDC67" s="36"/>
      <c r="KDD67" s="36"/>
      <c r="KDE67" s="36"/>
      <c r="KDF67" s="36"/>
      <c r="KDG67" s="36"/>
      <c r="KDH67" s="36"/>
      <c r="KDI67" s="36"/>
      <c r="KDJ67" s="36"/>
      <c r="KDK67" s="36"/>
      <c r="KDL67" s="36"/>
      <c r="KDM67" s="36"/>
      <c r="KDN67" s="36"/>
      <c r="KDO67" s="36"/>
      <c r="KDP67" s="36"/>
      <c r="KDQ67" s="36"/>
      <c r="KDR67" s="36"/>
      <c r="KDS67" s="36"/>
      <c r="KDT67" s="36"/>
      <c r="KDU67" s="36"/>
      <c r="KDV67" s="36"/>
      <c r="KDW67" s="36"/>
      <c r="KDX67" s="36"/>
      <c r="KDY67" s="36"/>
      <c r="KDZ67" s="36"/>
      <c r="KEA67" s="36"/>
      <c r="KEB67" s="36"/>
      <c r="KEC67" s="36"/>
      <c r="KED67" s="36"/>
      <c r="KEE67" s="36"/>
      <c r="KEF67" s="36"/>
      <c r="KEG67" s="36"/>
      <c r="KEH67" s="36"/>
      <c r="KEI67" s="36"/>
      <c r="KEJ67" s="36"/>
      <c r="KEK67" s="36"/>
      <c r="KEL67" s="36"/>
      <c r="KEM67" s="36"/>
      <c r="KEN67" s="36"/>
      <c r="KEO67" s="36"/>
      <c r="KEP67" s="36"/>
      <c r="KEQ67" s="36"/>
      <c r="KER67" s="36"/>
      <c r="KES67" s="36"/>
      <c r="KET67" s="36"/>
      <c r="KEU67" s="36"/>
      <c r="KEV67" s="36"/>
      <c r="KEW67" s="36"/>
      <c r="KEX67" s="36"/>
      <c r="KEY67" s="36"/>
      <c r="KEZ67" s="36"/>
      <c r="KFA67" s="36"/>
      <c r="KFB67" s="36"/>
      <c r="KFC67" s="36"/>
      <c r="KFD67" s="36"/>
      <c r="KFE67" s="36"/>
      <c r="KFF67" s="36"/>
      <c r="KFG67" s="36"/>
      <c r="KFH67" s="36"/>
      <c r="KFI67" s="36"/>
      <c r="KFJ67" s="36"/>
      <c r="KFK67" s="36"/>
      <c r="KFL67" s="36"/>
      <c r="KFM67" s="36"/>
      <c r="KFN67" s="36"/>
      <c r="KFO67" s="36"/>
      <c r="KFP67" s="36"/>
      <c r="KFQ67" s="36"/>
      <c r="KFR67" s="36"/>
      <c r="KFS67" s="36"/>
      <c r="KFT67" s="36"/>
      <c r="KFU67" s="36"/>
      <c r="KFV67" s="36"/>
      <c r="KFW67" s="36"/>
      <c r="KFX67" s="36"/>
      <c r="KFY67" s="36"/>
      <c r="KFZ67" s="36"/>
      <c r="KGA67" s="36"/>
      <c r="KGB67" s="36"/>
      <c r="KGC67" s="36"/>
      <c r="KGD67" s="36"/>
      <c r="KGE67" s="36"/>
      <c r="KGF67" s="36"/>
      <c r="KGG67" s="36"/>
      <c r="KGH67" s="36"/>
      <c r="KGI67" s="36"/>
      <c r="KGJ67" s="36"/>
      <c r="KGK67" s="36"/>
      <c r="KGL67" s="36"/>
      <c r="KGM67" s="36"/>
      <c r="KGN67" s="36"/>
      <c r="KGO67" s="36"/>
      <c r="KGP67" s="36"/>
      <c r="KGQ67" s="36"/>
      <c r="KGR67" s="36"/>
      <c r="KGS67" s="36"/>
      <c r="KGT67" s="36"/>
      <c r="KGU67" s="36"/>
      <c r="KGV67" s="36"/>
      <c r="KGW67" s="36"/>
      <c r="KGX67" s="36"/>
      <c r="KGY67" s="36"/>
      <c r="KGZ67" s="36"/>
      <c r="KHA67" s="36"/>
      <c r="KHB67" s="36"/>
      <c r="KHC67" s="36"/>
      <c r="KHD67" s="36"/>
      <c r="KHE67" s="36"/>
      <c r="KHF67" s="36"/>
      <c r="KHG67" s="36"/>
      <c r="KHH67" s="36"/>
      <c r="KHI67" s="36"/>
      <c r="KHJ67" s="36"/>
      <c r="KHK67" s="36"/>
      <c r="KHL67" s="36"/>
      <c r="KHM67" s="36"/>
      <c r="KHN67" s="36"/>
      <c r="KHO67" s="36"/>
      <c r="KHP67" s="36"/>
      <c r="KHQ67" s="36"/>
      <c r="KHR67" s="36"/>
      <c r="KHS67" s="36"/>
      <c r="KHT67" s="36"/>
      <c r="KHU67" s="36"/>
      <c r="KHV67" s="36"/>
      <c r="KHW67" s="36"/>
      <c r="KHX67" s="36"/>
      <c r="KHY67" s="36"/>
      <c r="KHZ67" s="36"/>
      <c r="KIA67" s="36"/>
      <c r="KIB67" s="36"/>
      <c r="KIC67" s="36"/>
      <c r="KID67" s="36"/>
      <c r="KIE67" s="36"/>
      <c r="KIF67" s="36"/>
      <c r="KIG67" s="36"/>
      <c r="KIH67" s="36"/>
      <c r="KII67" s="36"/>
      <c r="KIJ67" s="36"/>
      <c r="KIK67" s="36"/>
      <c r="KIL67" s="36"/>
      <c r="KIM67" s="36"/>
      <c r="KIN67" s="36"/>
      <c r="KIO67" s="36"/>
      <c r="KIP67" s="36"/>
      <c r="KIQ67" s="36"/>
      <c r="KIR67" s="36"/>
      <c r="KIS67" s="36"/>
      <c r="KIT67" s="36"/>
      <c r="KIU67" s="36"/>
      <c r="KIV67" s="36"/>
      <c r="KIW67" s="36"/>
      <c r="KIX67" s="36"/>
      <c r="KIY67" s="36"/>
      <c r="KIZ67" s="36"/>
      <c r="KJA67" s="36"/>
      <c r="KJB67" s="36"/>
      <c r="KJC67" s="36"/>
      <c r="KJD67" s="36"/>
      <c r="KJE67" s="36"/>
      <c r="KJF67" s="36"/>
      <c r="KJG67" s="36"/>
      <c r="KJH67" s="36"/>
      <c r="KJI67" s="36"/>
      <c r="KJJ67" s="36"/>
      <c r="KJK67" s="36"/>
      <c r="KJL67" s="36"/>
      <c r="KJM67" s="36"/>
      <c r="KJN67" s="36"/>
      <c r="KJO67" s="36"/>
      <c r="KJP67" s="36"/>
      <c r="KJQ67" s="36"/>
      <c r="KJR67" s="36"/>
      <c r="KJS67" s="36"/>
      <c r="KJT67" s="36"/>
      <c r="KJU67" s="36"/>
      <c r="KJV67" s="36"/>
      <c r="KJW67" s="36"/>
      <c r="KJX67" s="36"/>
      <c r="KJY67" s="36"/>
      <c r="KJZ67" s="36"/>
      <c r="KKA67" s="36"/>
      <c r="KKB67" s="36"/>
      <c r="KKC67" s="36"/>
      <c r="KKD67" s="36"/>
      <c r="KKE67" s="36"/>
      <c r="KKF67" s="36"/>
      <c r="KKG67" s="36"/>
      <c r="KKH67" s="36"/>
      <c r="KKI67" s="36"/>
      <c r="KKJ67" s="36"/>
      <c r="KKK67" s="36"/>
      <c r="KKL67" s="36"/>
      <c r="KKM67" s="36"/>
      <c r="KKN67" s="36"/>
      <c r="KKO67" s="36"/>
      <c r="KKP67" s="36"/>
      <c r="KKQ67" s="36"/>
      <c r="KKR67" s="36"/>
      <c r="KKS67" s="36"/>
      <c r="KKT67" s="36"/>
      <c r="KKU67" s="36"/>
      <c r="KKV67" s="36"/>
      <c r="KKW67" s="36"/>
      <c r="KKX67" s="36"/>
      <c r="KKY67" s="36"/>
      <c r="KKZ67" s="36"/>
      <c r="KLA67" s="36"/>
      <c r="KLB67" s="36"/>
      <c r="KLC67" s="36"/>
      <c r="KLD67" s="36"/>
      <c r="KLE67" s="36"/>
      <c r="KLF67" s="36"/>
      <c r="KLG67" s="36"/>
      <c r="KLH67" s="36"/>
      <c r="KLI67" s="36"/>
      <c r="KLJ67" s="36"/>
      <c r="KLK67" s="36"/>
      <c r="KLL67" s="36"/>
      <c r="KLM67" s="36"/>
      <c r="KLN67" s="36"/>
      <c r="KLO67" s="36"/>
      <c r="KLP67" s="36"/>
      <c r="KLQ67" s="36"/>
      <c r="KLR67" s="36"/>
      <c r="KLS67" s="36"/>
      <c r="KLT67" s="36"/>
      <c r="KLU67" s="36"/>
      <c r="KLV67" s="36"/>
      <c r="KLW67" s="36"/>
      <c r="KLX67" s="36"/>
      <c r="KLY67" s="36"/>
      <c r="KLZ67" s="36"/>
      <c r="KMA67" s="36"/>
      <c r="KMB67" s="36"/>
      <c r="KMC67" s="36"/>
      <c r="KMD67" s="36"/>
      <c r="KME67" s="36"/>
      <c r="KMF67" s="36"/>
      <c r="KMG67" s="36"/>
      <c r="KMH67" s="36"/>
      <c r="KMI67" s="36"/>
      <c r="KMJ67" s="36"/>
      <c r="KMK67" s="36"/>
      <c r="KML67" s="36"/>
      <c r="KMM67" s="36"/>
      <c r="KMN67" s="36"/>
      <c r="KMO67" s="36"/>
      <c r="KMP67" s="36"/>
      <c r="KMQ67" s="36"/>
      <c r="KMR67" s="36"/>
      <c r="KMS67" s="36"/>
      <c r="KMT67" s="36"/>
      <c r="KMU67" s="36"/>
      <c r="KMV67" s="36"/>
      <c r="KMW67" s="36"/>
      <c r="KMX67" s="36"/>
      <c r="KMY67" s="36"/>
      <c r="KMZ67" s="36"/>
      <c r="KNA67" s="36"/>
      <c r="KNB67" s="36"/>
      <c r="KNC67" s="36"/>
      <c r="KND67" s="36"/>
      <c r="KNE67" s="36"/>
      <c r="KNF67" s="36"/>
      <c r="KNG67" s="36"/>
      <c r="KNH67" s="36"/>
      <c r="KNI67" s="36"/>
      <c r="KNJ67" s="36"/>
      <c r="KNK67" s="36"/>
      <c r="KNL67" s="36"/>
      <c r="KNM67" s="36"/>
      <c r="KNN67" s="36"/>
      <c r="KNO67" s="36"/>
      <c r="KNP67" s="36"/>
      <c r="KNQ67" s="36"/>
      <c r="KNR67" s="36"/>
      <c r="KNS67" s="36"/>
      <c r="KNT67" s="36"/>
      <c r="KNU67" s="36"/>
      <c r="KNV67" s="36"/>
      <c r="KNW67" s="36"/>
      <c r="KNX67" s="36"/>
      <c r="KNY67" s="36"/>
      <c r="KNZ67" s="36"/>
      <c r="KOA67" s="36"/>
      <c r="KOB67" s="36"/>
      <c r="KOC67" s="36"/>
      <c r="KOD67" s="36"/>
      <c r="KOE67" s="36"/>
      <c r="KOF67" s="36"/>
      <c r="KOG67" s="36"/>
      <c r="KOH67" s="36"/>
      <c r="KOI67" s="36"/>
      <c r="KOJ67" s="36"/>
      <c r="KOK67" s="36"/>
      <c r="KOL67" s="36"/>
      <c r="KOM67" s="36"/>
      <c r="KON67" s="36"/>
      <c r="KOO67" s="36"/>
      <c r="KOP67" s="36"/>
      <c r="KOQ67" s="36"/>
      <c r="KOR67" s="36"/>
      <c r="KOS67" s="36"/>
      <c r="KOT67" s="36"/>
      <c r="KOU67" s="36"/>
      <c r="KOV67" s="36"/>
      <c r="KOW67" s="36"/>
      <c r="KOX67" s="36"/>
      <c r="KOY67" s="36"/>
      <c r="KOZ67" s="36"/>
      <c r="KPA67" s="36"/>
      <c r="KPB67" s="36"/>
      <c r="KPC67" s="36"/>
      <c r="KPD67" s="36"/>
      <c r="KPE67" s="36"/>
      <c r="KPF67" s="36"/>
      <c r="KPG67" s="36"/>
      <c r="KPH67" s="36"/>
      <c r="KPI67" s="36"/>
      <c r="KPJ67" s="36"/>
      <c r="KPK67" s="36"/>
      <c r="KPL67" s="36"/>
      <c r="KPM67" s="36"/>
      <c r="KPN67" s="36"/>
      <c r="KPO67" s="36"/>
      <c r="KPP67" s="36"/>
      <c r="KPQ67" s="36"/>
      <c r="KPR67" s="36"/>
      <c r="KPS67" s="36"/>
      <c r="KPT67" s="36"/>
      <c r="KPU67" s="36"/>
      <c r="KPV67" s="36"/>
      <c r="KPW67" s="36"/>
      <c r="KPX67" s="36"/>
      <c r="KPY67" s="36"/>
      <c r="KPZ67" s="36"/>
      <c r="KQA67" s="36"/>
      <c r="KQB67" s="36"/>
      <c r="KQC67" s="36"/>
      <c r="KQD67" s="36"/>
      <c r="KQE67" s="36"/>
      <c r="KQF67" s="36"/>
      <c r="KQG67" s="36"/>
      <c r="KQH67" s="36"/>
      <c r="KQI67" s="36"/>
      <c r="KQJ67" s="36"/>
      <c r="KQK67" s="36"/>
      <c r="KQL67" s="36"/>
      <c r="KQM67" s="36"/>
      <c r="KQN67" s="36"/>
      <c r="KQO67" s="36"/>
      <c r="KQP67" s="36"/>
      <c r="KQQ67" s="36"/>
      <c r="KQR67" s="36"/>
      <c r="KQS67" s="36"/>
      <c r="KQT67" s="36"/>
      <c r="KQU67" s="36"/>
      <c r="KQV67" s="36"/>
      <c r="KQW67" s="36"/>
      <c r="KQX67" s="36"/>
      <c r="KQY67" s="36"/>
      <c r="KQZ67" s="36"/>
      <c r="KRA67" s="36"/>
      <c r="KRB67" s="36"/>
      <c r="KRC67" s="36"/>
      <c r="KRD67" s="36"/>
      <c r="KRE67" s="36"/>
      <c r="KRF67" s="36"/>
      <c r="KRG67" s="36"/>
      <c r="KRH67" s="36"/>
      <c r="KRI67" s="36"/>
      <c r="KRJ67" s="36"/>
      <c r="KRK67" s="36"/>
      <c r="KRL67" s="36"/>
      <c r="KRM67" s="36"/>
      <c r="KRN67" s="36"/>
      <c r="KRO67" s="36"/>
      <c r="KRP67" s="36"/>
      <c r="KRQ67" s="36"/>
      <c r="KRR67" s="36"/>
      <c r="KRS67" s="36"/>
      <c r="KRT67" s="36"/>
      <c r="KRU67" s="36"/>
      <c r="KRV67" s="36"/>
      <c r="KRW67" s="36"/>
      <c r="KRX67" s="36"/>
      <c r="KRY67" s="36"/>
      <c r="KRZ67" s="36"/>
      <c r="KSA67" s="36"/>
      <c r="KSB67" s="36"/>
      <c r="KSC67" s="36"/>
      <c r="KSD67" s="36"/>
      <c r="KSE67" s="36"/>
      <c r="KSF67" s="36"/>
      <c r="KSG67" s="36"/>
      <c r="KSH67" s="36"/>
      <c r="KSI67" s="36"/>
      <c r="KSJ67" s="36"/>
      <c r="KSK67" s="36"/>
      <c r="KSL67" s="36"/>
      <c r="KSM67" s="36"/>
      <c r="KSN67" s="36"/>
      <c r="KSO67" s="36"/>
      <c r="KSP67" s="36"/>
      <c r="KSQ67" s="36"/>
      <c r="KSR67" s="36"/>
      <c r="KSS67" s="36"/>
      <c r="KST67" s="36"/>
      <c r="KSU67" s="36"/>
      <c r="KSV67" s="36"/>
      <c r="KSW67" s="36"/>
      <c r="KSX67" s="36"/>
      <c r="KSY67" s="36"/>
      <c r="KSZ67" s="36"/>
      <c r="KTA67" s="36"/>
      <c r="KTB67" s="36"/>
      <c r="KTC67" s="36"/>
      <c r="KTD67" s="36"/>
      <c r="KTE67" s="36"/>
      <c r="KTF67" s="36"/>
      <c r="KTG67" s="36"/>
      <c r="KTH67" s="36"/>
      <c r="KTI67" s="36"/>
      <c r="KTJ67" s="36"/>
      <c r="KTK67" s="36"/>
      <c r="KTL67" s="36"/>
      <c r="KTM67" s="36"/>
      <c r="KTN67" s="36"/>
      <c r="KTO67" s="36"/>
      <c r="KTP67" s="36"/>
      <c r="KTQ67" s="36"/>
      <c r="KTR67" s="36"/>
      <c r="KTS67" s="36"/>
      <c r="KTT67" s="36"/>
      <c r="KTU67" s="36"/>
      <c r="KTV67" s="36"/>
      <c r="KTW67" s="36"/>
      <c r="KTX67" s="36"/>
      <c r="KTY67" s="36"/>
      <c r="KTZ67" s="36"/>
      <c r="KUA67" s="36"/>
      <c r="KUB67" s="36"/>
      <c r="KUC67" s="36"/>
      <c r="KUD67" s="36"/>
      <c r="KUE67" s="36"/>
      <c r="KUF67" s="36"/>
      <c r="KUG67" s="36"/>
      <c r="KUH67" s="36"/>
      <c r="KUI67" s="36"/>
      <c r="KUJ67" s="36"/>
      <c r="KUK67" s="36"/>
      <c r="KUL67" s="36"/>
      <c r="KUM67" s="36"/>
      <c r="KUN67" s="36"/>
      <c r="KUO67" s="36"/>
      <c r="KUP67" s="36"/>
      <c r="KUQ67" s="36"/>
      <c r="KUR67" s="36"/>
      <c r="KUS67" s="36"/>
      <c r="KUT67" s="36"/>
      <c r="KUU67" s="36"/>
      <c r="KUV67" s="36"/>
      <c r="KUW67" s="36"/>
      <c r="KUX67" s="36"/>
      <c r="KUY67" s="36"/>
      <c r="KUZ67" s="36"/>
      <c r="KVA67" s="36"/>
      <c r="KVB67" s="36"/>
      <c r="KVC67" s="36"/>
      <c r="KVD67" s="36"/>
      <c r="KVE67" s="36"/>
      <c r="KVF67" s="36"/>
      <c r="KVG67" s="36"/>
      <c r="KVH67" s="36"/>
      <c r="KVI67" s="36"/>
      <c r="KVJ67" s="36"/>
      <c r="KVK67" s="36"/>
      <c r="KVL67" s="36"/>
      <c r="KVM67" s="36"/>
      <c r="KVN67" s="36"/>
      <c r="KVO67" s="36"/>
      <c r="KVP67" s="36"/>
      <c r="KVQ67" s="36"/>
      <c r="KVR67" s="36"/>
      <c r="KVS67" s="36"/>
      <c r="KVT67" s="36"/>
      <c r="KVU67" s="36"/>
      <c r="KVV67" s="36"/>
      <c r="KVW67" s="36"/>
      <c r="KVX67" s="36"/>
      <c r="KVY67" s="36"/>
      <c r="KVZ67" s="36"/>
      <c r="KWA67" s="36"/>
      <c r="KWB67" s="36"/>
      <c r="KWC67" s="36"/>
      <c r="KWD67" s="36"/>
      <c r="KWE67" s="36"/>
      <c r="KWF67" s="36"/>
      <c r="KWG67" s="36"/>
      <c r="KWH67" s="36"/>
      <c r="KWI67" s="36"/>
      <c r="KWJ67" s="36"/>
      <c r="KWK67" s="36"/>
      <c r="KWL67" s="36"/>
      <c r="KWM67" s="36"/>
      <c r="KWN67" s="36"/>
      <c r="KWO67" s="36"/>
      <c r="KWP67" s="36"/>
      <c r="KWQ67" s="36"/>
      <c r="KWR67" s="36"/>
      <c r="KWS67" s="36"/>
      <c r="KWT67" s="36"/>
      <c r="KWU67" s="36"/>
      <c r="KWV67" s="36"/>
      <c r="KWW67" s="36"/>
      <c r="KWX67" s="36"/>
      <c r="KWY67" s="36"/>
      <c r="KWZ67" s="36"/>
      <c r="KXA67" s="36"/>
      <c r="KXB67" s="36"/>
      <c r="KXC67" s="36"/>
      <c r="KXD67" s="36"/>
      <c r="KXE67" s="36"/>
      <c r="KXF67" s="36"/>
      <c r="KXG67" s="36"/>
      <c r="KXH67" s="36"/>
      <c r="KXI67" s="36"/>
      <c r="KXJ67" s="36"/>
      <c r="KXK67" s="36"/>
      <c r="KXL67" s="36"/>
      <c r="KXM67" s="36"/>
      <c r="KXN67" s="36"/>
      <c r="KXO67" s="36"/>
      <c r="KXP67" s="36"/>
      <c r="KXQ67" s="36"/>
      <c r="KXR67" s="36"/>
      <c r="KXS67" s="36"/>
      <c r="KXT67" s="36"/>
      <c r="KXU67" s="36"/>
      <c r="KXV67" s="36"/>
      <c r="KXW67" s="36"/>
      <c r="KXX67" s="36"/>
      <c r="KXY67" s="36"/>
      <c r="KXZ67" s="36"/>
      <c r="KYA67" s="36"/>
      <c r="KYB67" s="36"/>
      <c r="KYC67" s="36"/>
      <c r="KYD67" s="36"/>
      <c r="KYE67" s="36"/>
      <c r="KYF67" s="36"/>
      <c r="KYG67" s="36"/>
      <c r="KYH67" s="36"/>
      <c r="KYI67" s="36"/>
      <c r="KYJ67" s="36"/>
      <c r="KYK67" s="36"/>
      <c r="KYL67" s="36"/>
      <c r="KYM67" s="36"/>
      <c r="KYN67" s="36"/>
      <c r="KYO67" s="36"/>
      <c r="KYP67" s="36"/>
      <c r="KYQ67" s="36"/>
      <c r="KYR67" s="36"/>
      <c r="KYS67" s="36"/>
      <c r="KYT67" s="36"/>
      <c r="KYU67" s="36"/>
      <c r="KYV67" s="36"/>
      <c r="KYW67" s="36"/>
      <c r="KYX67" s="36"/>
      <c r="KYY67" s="36"/>
      <c r="KYZ67" s="36"/>
      <c r="KZA67" s="36"/>
      <c r="KZB67" s="36"/>
      <c r="KZC67" s="36"/>
      <c r="KZD67" s="36"/>
      <c r="KZE67" s="36"/>
      <c r="KZF67" s="36"/>
      <c r="KZG67" s="36"/>
      <c r="KZH67" s="36"/>
      <c r="KZI67" s="36"/>
      <c r="KZJ67" s="36"/>
      <c r="KZK67" s="36"/>
      <c r="KZL67" s="36"/>
      <c r="KZM67" s="36"/>
      <c r="KZN67" s="36"/>
      <c r="KZO67" s="36"/>
      <c r="KZP67" s="36"/>
      <c r="KZQ67" s="36"/>
      <c r="KZR67" s="36"/>
      <c r="KZS67" s="36"/>
      <c r="KZT67" s="36"/>
      <c r="KZU67" s="36"/>
      <c r="KZV67" s="36"/>
      <c r="KZW67" s="36"/>
      <c r="KZX67" s="36"/>
      <c r="KZY67" s="36"/>
      <c r="KZZ67" s="36"/>
      <c r="LAA67" s="36"/>
      <c r="LAB67" s="36"/>
      <c r="LAC67" s="36"/>
      <c r="LAD67" s="36"/>
      <c r="LAE67" s="36"/>
      <c r="LAF67" s="36"/>
      <c r="LAG67" s="36"/>
      <c r="LAH67" s="36"/>
      <c r="LAI67" s="36"/>
      <c r="LAJ67" s="36"/>
      <c r="LAK67" s="36"/>
      <c r="LAL67" s="36"/>
      <c r="LAM67" s="36"/>
      <c r="LAN67" s="36"/>
      <c r="LAO67" s="36"/>
      <c r="LAP67" s="36"/>
      <c r="LAQ67" s="36"/>
      <c r="LAR67" s="36"/>
      <c r="LAS67" s="36"/>
      <c r="LAT67" s="36"/>
      <c r="LAU67" s="36"/>
      <c r="LAV67" s="36"/>
      <c r="LAW67" s="36"/>
      <c r="LAX67" s="36"/>
      <c r="LAY67" s="36"/>
      <c r="LAZ67" s="36"/>
      <c r="LBA67" s="36"/>
      <c r="LBB67" s="36"/>
      <c r="LBC67" s="36"/>
      <c r="LBD67" s="36"/>
      <c r="LBE67" s="36"/>
      <c r="LBF67" s="36"/>
      <c r="LBG67" s="36"/>
      <c r="LBH67" s="36"/>
      <c r="LBI67" s="36"/>
      <c r="LBJ67" s="36"/>
      <c r="LBK67" s="36"/>
      <c r="LBL67" s="36"/>
      <c r="LBM67" s="36"/>
      <c r="LBN67" s="36"/>
      <c r="LBO67" s="36"/>
      <c r="LBP67" s="36"/>
      <c r="LBQ67" s="36"/>
      <c r="LBR67" s="36"/>
      <c r="LBS67" s="36"/>
      <c r="LBT67" s="36"/>
      <c r="LBU67" s="36"/>
      <c r="LBV67" s="36"/>
      <c r="LBW67" s="36"/>
      <c r="LBX67" s="36"/>
      <c r="LBY67" s="36"/>
      <c r="LBZ67" s="36"/>
      <c r="LCA67" s="36"/>
      <c r="LCB67" s="36"/>
      <c r="LCC67" s="36"/>
      <c r="LCD67" s="36"/>
      <c r="LCE67" s="36"/>
      <c r="LCF67" s="36"/>
      <c r="LCG67" s="36"/>
      <c r="LCH67" s="36"/>
      <c r="LCI67" s="36"/>
      <c r="LCJ67" s="36"/>
      <c r="LCK67" s="36"/>
      <c r="LCL67" s="36"/>
      <c r="LCM67" s="36"/>
      <c r="LCN67" s="36"/>
      <c r="LCO67" s="36"/>
      <c r="LCP67" s="36"/>
      <c r="LCQ67" s="36"/>
      <c r="LCR67" s="36"/>
      <c r="LCS67" s="36"/>
      <c r="LCT67" s="36"/>
      <c r="LCU67" s="36"/>
      <c r="LCV67" s="36"/>
      <c r="LCW67" s="36"/>
      <c r="LCX67" s="36"/>
      <c r="LCY67" s="36"/>
      <c r="LCZ67" s="36"/>
      <c r="LDA67" s="36"/>
      <c r="LDB67" s="36"/>
      <c r="LDC67" s="36"/>
      <c r="LDD67" s="36"/>
      <c r="LDE67" s="36"/>
      <c r="LDF67" s="36"/>
      <c r="LDG67" s="36"/>
      <c r="LDH67" s="36"/>
      <c r="LDI67" s="36"/>
      <c r="LDJ67" s="36"/>
      <c r="LDK67" s="36"/>
      <c r="LDL67" s="36"/>
      <c r="LDM67" s="36"/>
      <c r="LDN67" s="36"/>
      <c r="LDO67" s="36"/>
      <c r="LDP67" s="36"/>
      <c r="LDQ67" s="36"/>
      <c r="LDR67" s="36"/>
      <c r="LDS67" s="36"/>
      <c r="LDT67" s="36"/>
      <c r="LDU67" s="36"/>
      <c r="LDV67" s="36"/>
      <c r="LDW67" s="36"/>
      <c r="LDX67" s="36"/>
      <c r="LDY67" s="36"/>
      <c r="LDZ67" s="36"/>
      <c r="LEA67" s="36"/>
      <c r="LEB67" s="36"/>
      <c r="LEC67" s="36"/>
      <c r="LED67" s="36"/>
      <c r="LEE67" s="36"/>
      <c r="LEF67" s="36"/>
      <c r="LEG67" s="36"/>
      <c r="LEH67" s="36"/>
      <c r="LEI67" s="36"/>
      <c r="LEJ67" s="36"/>
      <c r="LEK67" s="36"/>
      <c r="LEL67" s="36"/>
      <c r="LEM67" s="36"/>
      <c r="LEN67" s="36"/>
      <c r="LEO67" s="36"/>
      <c r="LEP67" s="36"/>
      <c r="LEQ67" s="36"/>
      <c r="LER67" s="36"/>
      <c r="LES67" s="36"/>
      <c r="LET67" s="36"/>
      <c r="LEU67" s="36"/>
      <c r="LEV67" s="36"/>
      <c r="LEW67" s="36"/>
      <c r="LEX67" s="36"/>
      <c r="LEY67" s="36"/>
      <c r="LEZ67" s="36"/>
      <c r="LFA67" s="36"/>
      <c r="LFB67" s="36"/>
      <c r="LFC67" s="36"/>
      <c r="LFD67" s="36"/>
      <c r="LFE67" s="36"/>
      <c r="LFF67" s="36"/>
      <c r="LFG67" s="36"/>
      <c r="LFH67" s="36"/>
      <c r="LFI67" s="36"/>
      <c r="LFJ67" s="36"/>
      <c r="LFK67" s="36"/>
      <c r="LFL67" s="36"/>
      <c r="LFM67" s="36"/>
      <c r="LFN67" s="36"/>
      <c r="LFO67" s="36"/>
      <c r="LFP67" s="36"/>
      <c r="LFQ67" s="36"/>
      <c r="LFR67" s="36"/>
      <c r="LFS67" s="36"/>
      <c r="LFT67" s="36"/>
      <c r="LFU67" s="36"/>
      <c r="LFV67" s="36"/>
      <c r="LFW67" s="36"/>
      <c r="LFX67" s="36"/>
      <c r="LFY67" s="36"/>
      <c r="LFZ67" s="36"/>
      <c r="LGA67" s="36"/>
      <c r="LGB67" s="36"/>
      <c r="LGC67" s="36"/>
      <c r="LGD67" s="36"/>
      <c r="LGE67" s="36"/>
      <c r="LGF67" s="36"/>
      <c r="LGG67" s="36"/>
      <c r="LGH67" s="36"/>
      <c r="LGI67" s="36"/>
      <c r="LGJ67" s="36"/>
      <c r="LGK67" s="36"/>
      <c r="LGL67" s="36"/>
      <c r="LGM67" s="36"/>
      <c r="LGN67" s="36"/>
      <c r="LGO67" s="36"/>
      <c r="LGP67" s="36"/>
      <c r="LGQ67" s="36"/>
      <c r="LGR67" s="36"/>
      <c r="LGS67" s="36"/>
      <c r="LGT67" s="36"/>
      <c r="LGU67" s="36"/>
      <c r="LGV67" s="36"/>
      <c r="LGW67" s="36"/>
      <c r="LGX67" s="36"/>
      <c r="LGY67" s="36"/>
      <c r="LGZ67" s="36"/>
      <c r="LHA67" s="36"/>
      <c r="LHB67" s="36"/>
      <c r="LHC67" s="36"/>
      <c r="LHD67" s="36"/>
      <c r="LHE67" s="36"/>
      <c r="LHF67" s="36"/>
      <c r="LHG67" s="36"/>
      <c r="LHH67" s="36"/>
      <c r="LHI67" s="36"/>
      <c r="LHJ67" s="36"/>
      <c r="LHK67" s="36"/>
      <c r="LHL67" s="36"/>
      <c r="LHM67" s="36"/>
      <c r="LHN67" s="36"/>
      <c r="LHO67" s="36"/>
      <c r="LHP67" s="36"/>
      <c r="LHQ67" s="36"/>
      <c r="LHR67" s="36"/>
      <c r="LHS67" s="36"/>
      <c r="LHT67" s="36"/>
      <c r="LHU67" s="36"/>
      <c r="LHV67" s="36"/>
      <c r="LHW67" s="36"/>
      <c r="LHX67" s="36"/>
      <c r="LHY67" s="36"/>
      <c r="LHZ67" s="36"/>
      <c r="LIA67" s="36"/>
      <c r="LIB67" s="36"/>
      <c r="LIC67" s="36"/>
      <c r="LID67" s="36"/>
      <c r="LIE67" s="36"/>
      <c r="LIF67" s="36"/>
      <c r="LIG67" s="36"/>
      <c r="LIH67" s="36"/>
      <c r="LII67" s="36"/>
      <c r="LIJ67" s="36"/>
      <c r="LIK67" s="36"/>
      <c r="LIL67" s="36"/>
      <c r="LIM67" s="36"/>
      <c r="LIN67" s="36"/>
      <c r="LIO67" s="36"/>
      <c r="LIP67" s="36"/>
      <c r="LIQ67" s="36"/>
      <c r="LIR67" s="36"/>
      <c r="LIS67" s="36"/>
      <c r="LIT67" s="36"/>
      <c r="LIU67" s="36"/>
      <c r="LIV67" s="36"/>
      <c r="LIW67" s="36"/>
      <c r="LIX67" s="36"/>
      <c r="LIY67" s="36"/>
      <c r="LIZ67" s="36"/>
      <c r="LJA67" s="36"/>
      <c r="LJB67" s="36"/>
      <c r="LJC67" s="36"/>
      <c r="LJD67" s="36"/>
      <c r="LJE67" s="36"/>
      <c r="LJF67" s="36"/>
      <c r="LJG67" s="36"/>
      <c r="LJH67" s="36"/>
      <c r="LJI67" s="36"/>
      <c r="LJJ67" s="36"/>
      <c r="LJK67" s="36"/>
      <c r="LJL67" s="36"/>
      <c r="LJM67" s="36"/>
      <c r="LJN67" s="36"/>
      <c r="LJO67" s="36"/>
      <c r="LJP67" s="36"/>
      <c r="LJQ67" s="36"/>
      <c r="LJR67" s="36"/>
      <c r="LJS67" s="36"/>
      <c r="LJT67" s="36"/>
      <c r="LJU67" s="36"/>
      <c r="LJV67" s="36"/>
      <c r="LJW67" s="36"/>
      <c r="LJX67" s="36"/>
      <c r="LJY67" s="36"/>
      <c r="LJZ67" s="36"/>
      <c r="LKA67" s="36"/>
      <c r="LKB67" s="36"/>
      <c r="LKC67" s="36"/>
      <c r="LKD67" s="36"/>
      <c r="LKE67" s="36"/>
      <c r="LKF67" s="36"/>
      <c r="LKG67" s="36"/>
      <c r="LKH67" s="36"/>
      <c r="LKI67" s="36"/>
      <c r="LKJ67" s="36"/>
      <c r="LKK67" s="36"/>
      <c r="LKL67" s="36"/>
      <c r="LKM67" s="36"/>
      <c r="LKN67" s="36"/>
      <c r="LKO67" s="36"/>
      <c r="LKP67" s="36"/>
      <c r="LKQ67" s="36"/>
      <c r="LKR67" s="36"/>
      <c r="LKS67" s="36"/>
      <c r="LKT67" s="36"/>
      <c r="LKU67" s="36"/>
      <c r="LKV67" s="36"/>
      <c r="LKW67" s="36"/>
      <c r="LKX67" s="36"/>
      <c r="LKY67" s="36"/>
      <c r="LKZ67" s="36"/>
      <c r="LLA67" s="36"/>
      <c r="LLB67" s="36"/>
      <c r="LLC67" s="36"/>
      <c r="LLD67" s="36"/>
      <c r="LLE67" s="36"/>
      <c r="LLF67" s="36"/>
      <c r="LLG67" s="36"/>
      <c r="LLH67" s="36"/>
      <c r="LLI67" s="36"/>
      <c r="LLJ67" s="36"/>
      <c r="LLK67" s="36"/>
      <c r="LLL67" s="36"/>
      <c r="LLM67" s="36"/>
      <c r="LLN67" s="36"/>
      <c r="LLO67" s="36"/>
      <c r="LLP67" s="36"/>
      <c r="LLQ67" s="36"/>
      <c r="LLR67" s="36"/>
      <c r="LLS67" s="36"/>
      <c r="LLT67" s="36"/>
      <c r="LLU67" s="36"/>
      <c r="LLV67" s="36"/>
      <c r="LLW67" s="36"/>
      <c r="LLX67" s="36"/>
      <c r="LLY67" s="36"/>
      <c r="LLZ67" s="36"/>
      <c r="LMA67" s="36"/>
      <c r="LMB67" s="36"/>
      <c r="LMC67" s="36"/>
      <c r="LMD67" s="36"/>
      <c r="LME67" s="36"/>
      <c r="LMF67" s="36"/>
      <c r="LMG67" s="36"/>
      <c r="LMH67" s="36"/>
      <c r="LMI67" s="36"/>
      <c r="LMJ67" s="36"/>
      <c r="LMK67" s="36"/>
      <c r="LML67" s="36"/>
      <c r="LMM67" s="36"/>
      <c r="LMN67" s="36"/>
      <c r="LMO67" s="36"/>
      <c r="LMP67" s="36"/>
      <c r="LMQ67" s="36"/>
      <c r="LMR67" s="36"/>
      <c r="LMS67" s="36"/>
      <c r="LMT67" s="36"/>
      <c r="LMU67" s="36"/>
      <c r="LMV67" s="36"/>
      <c r="LMW67" s="36"/>
      <c r="LMX67" s="36"/>
      <c r="LMY67" s="36"/>
      <c r="LMZ67" s="36"/>
      <c r="LNA67" s="36"/>
      <c r="LNB67" s="36"/>
      <c r="LNC67" s="36"/>
      <c r="LND67" s="36"/>
      <c r="LNE67" s="36"/>
      <c r="LNF67" s="36"/>
      <c r="LNG67" s="36"/>
      <c r="LNH67" s="36"/>
      <c r="LNI67" s="36"/>
      <c r="LNJ67" s="36"/>
      <c r="LNK67" s="36"/>
      <c r="LNL67" s="36"/>
      <c r="LNM67" s="36"/>
      <c r="LNN67" s="36"/>
      <c r="LNO67" s="36"/>
      <c r="LNP67" s="36"/>
      <c r="LNQ67" s="36"/>
      <c r="LNR67" s="36"/>
      <c r="LNS67" s="36"/>
      <c r="LNT67" s="36"/>
      <c r="LNU67" s="36"/>
      <c r="LNV67" s="36"/>
      <c r="LNW67" s="36"/>
      <c r="LNX67" s="36"/>
      <c r="LNY67" s="36"/>
      <c r="LNZ67" s="36"/>
      <c r="LOA67" s="36"/>
      <c r="LOB67" s="36"/>
      <c r="LOC67" s="36"/>
      <c r="LOD67" s="36"/>
      <c r="LOE67" s="36"/>
      <c r="LOF67" s="36"/>
      <c r="LOG67" s="36"/>
      <c r="LOH67" s="36"/>
      <c r="LOI67" s="36"/>
      <c r="LOJ67" s="36"/>
      <c r="LOK67" s="36"/>
      <c r="LOL67" s="36"/>
      <c r="LOM67" s="36"/>
      <c r="LON67" s="36"/>
      <c r="LOO67" s="36"/>
      <c r="LOP67" s="36"/>
      <c r="LOQ67" s="36"/>
      <c r="LOR67" s="36"/>
      <c r="LOS67" s="36"/>
      <c r="LOT67" s="36"/>
      <c r="LOU67" s="36"/>
      <c r="LOV67" s="36"/>
      <c r="LOW67" s="36"/>
      <c r="LOX67" s="36"/>
      <c r="LOY67" s="36"/>
      <c r="LOZ67" s="36"/>
      <c r="LPA67" s="36"/>
      <c r="LPB67" s="36"/>
      <c r="LPC67" s="36"/>
      <c r="LPD67" s="36"/>
      <c r="LPE67" s="36"/>
      <c r="LPF67" s="36"/>
      <c r="LPG67" s="36"/>
      <c r="LPH67" s="36"/>
      <c r="LPI67" s="36"/>
      <c r="LPJ67" s="36"/>
      <c r="LPK67" s="36"/>
      <c r="LPL67" s="36"/>
      <c r="LPM67" s="36"/>
      <c r="LPN67" s="36"/>
      <c r="LPO67" s="36"/>
      <c r="LPP67" s="36"/>
      <c r="LPQ67" s="36"/>
      <c r="LPR67" s="36"/>
      <c r="LPS67" s="36"/>
      <c r="LPT67" s="36"/>
      <c r="LPU67" s="36"/>
      <c r="LPV67" s="36"/>
      <c r="LPW67" s="36"/>
      <c r="LPX67" s="36"/>
      <c r="LPY67" s="36"/>
      <c r="LPZ67" s="36"/>
      <c r="LQA67" s="36"/>
      <c r="LQB67" s="36"/>
      <c r="LQC67" s="36"/>
      <c r="LQD67" s="36"/>
      <c r="LQE67" s="36"/>
      <c r="LQF67" s="36"/>
      <c r="LQG67" s="36"/>
      <c r="LQH67" s="36"/>
      <c r="LQI67" s="36"/>
      <c r="LQJ67" s="36"/>
      <c r="LQK67" s="36"/>
      <c r="LQL67" s="36"/>
      <c r="LQM67" s="36"/>
      <c r="LQN67" s="36"/>
      <c r="LQO67" s="36"/>
      <c r="LQP67" s="36"/>
      <c r="LQQ67" s="36"/>
      <c r="LQR67" s="36"/>
      <c r="LQS67" s="36"/>
      <c r="LQT67" s="36"/>
      <c r="LQU67" s="36"/>
      <c r="LQV67" s="36"/>
      <c r="LQW67" s="36"/>
      <c r="LQX67" s="36"/>
      <c r="LQY67" s="36"/>
      <c r="LQZ67" s="36"/>
      <c r="LRA67" s="36"/>
      <c r="LRB67" s="36"/>
      <c r="LRC67" s="36"/>
      <c r="LRD67" s="36"/>
      <c r="LRE67" s="36"/>
      <c r="LRF67" s="36"/>
      <c r="LRG67" s="36"/>
      <c r="LRH67" s="36"/>
      <c r="LRI67" s="36"/>
      <c r="LRJ67" s="36"/>
      <c r="LRK67" s="36"/>
      <c r="LRL67" s="36"/>
      <c r="LRM67" s="36"/>
      <c r="LRN67" s="36"/>
      <c r="LRO67" s="36"/>
      <c r="LRP67" s="36"/>
      <c r="LRQ67" s="36"/>
      <c r="LRR67" s="36"/>
      <c r="LRS67" s="36"/>
      <c r="LRT67" s="36"/>
      <c r="LRU67" s="36"/>
      <c r="LRV67" s="36"/>
      <c r="LRW67" s="36"/>
      <c r="LRX67" s="36"/>
      <c r="LRY67" s="36"/>
      <c r="LRZ67" s="36"/>
      <c r="LSA67" s="36"/>
      <c r="LSB67" s="36"/>
      <c r="LSC67" s="36"/>
      <c r="LSD67" s="36"/>
      <c r="LSE67" s="36"/>
      <c r="LSF67" s="36"/>
      <c r="LSG67" s="36"/>
      <c r="LSH67" s="36"/>
      <c r="LSI67" s="36"/>
      <c r="LSJ67" s="36"/>
      <c r="LSK67" s="36"/>
      <c r="LSL67" s="36"/>
      <c r="LSM67" s="36"/>
      <c r="LSN67" s="36"/>
      <c r="LSO67" s="36"/>
      <c r="LSP67" s="36"/>
      <c r="LSQ67" s="36"/>
      <c r="LSR67" s="36"/>
      <c r="LSS67" s="36"/>
      <c r="LST67" s="36"/>
      <c r="LSU67" s="36"/>
      <c r="LSV67" s="36"/>
      <c r="LSW67" s="36"/>
      <c r="LSX67" s="36"/>
      <c r="LSY67" s="36"/>
      <c r="LSZ67" s="36"/>
      <c r="LTA67" s="36"/>
      <c r="LTB67" s="36"/>
      <c r="LTC67" s="36"/>
      <c r="LTD67" s="36"/>
      <c r="LTE67" s="36"/>
      <c r="LTF67" s="36"/>
      <c r="LTG67" s="36"/>
      <c r="LTH67" s="36"/>
      <c r="LTI67" s="36"/>
      <c r="LTJ67" s="36"/>
      <c r="LTK67" s="36"/>
      <c r="LTL67" s="36"/>
      <c r="LTM67" s="36"/>
      <c r="LTN67" s="36"/>
      <c r="LTO67" s="36"/>
      <c r="LTP67" s="36"/>
      <c r="LTQ67" s="36"/>
      <c r="LTR67" s="36"/>
      <c r="LTS67" s="36"/>
      <c r="LTT67" s="36"/>
      <c r="LTU67" s="36"/>
      <c r="LTV67" s="36"/>
      <c r="LTW67" s="36"/>
      <c r="LTX67" s="36"/>
      <c r="LTY67" s="36"/>
      <c r="LTZ67" s="36"/>
      <c r="LUA67" s="36"/>
      <c r="LUB67" s="36"/>
      <c r="LUC67" s="36"/>
      <c r="LUD67" s="36"/>
      <c r="LUE67" s="36"/>
      <c r="LUF67" s="36"/>
      <c r="LUG67" s="36"/>
      <c r="LUH67" s="36"/>
      <c r="LUI67" s="36"/>
      <c r="LUJ67" s="36"/>
      <c r="LUK67" s="36"/>
      <c r="LUL67" s="36"/>
      <c r="LUM67" s="36"/>
      <c r="LUN67" s="36"/>
      <c r="LUO67" s="36"/>
      <c r="LUP67" s="36"/>
      <c r="LUQ67" s="36"/>
      <c r="LUR67" s="36"/>
      <c r="LUS67" s="36"/>
      <c r="LUT67" s="36"/>
      <c r="LUU67" s="36"/>
      <c r="LUV67" s="36"/>
      <c r="LUW67" s="36"/>
      <c r="LUX67" s="36"/>
      <c r="LUY67" s="36"/>
      <c r="LUZ67" s="36"/>
      <c r="LVA67" s="36"/>
      <c r="LVB67" s="36"/>
      <c r="LVC67" s="36"/>
      <c r="LVD67" s="36"/>
      <c r="LVE67" s="36"/>
      <c r="LVF67" s="36"/>
      <c r="LVG67" s="36"/>
      <c r="LVH67" s="36"/>
      <c r="LVI67" s="36"/>
      <c r="LVJ67" s="36"/>
      <c r="LVK67" s="36"/>
      <c r="LVL67" s="36"/>
      <c r="LVM67" s="36"/>
      <c r="LVN67" s="36"/>
      <c r="LVO67" s="36"/>
      <c r="LVP67" s="36"/>
      <c r="LVQ67" s="36"/>
      <c r="LVR67" s="36"/>
      <c r="LVS67" s="36"/>
      <c r="LVT67" s="36"/>
      <c r="LVU67" s="36"/>
      <c r="LVV67" s="36"/>
      <c r="LVW67" s="36"/>
      <c r="LVX67" s="36"/>
      <c r="LVY67" s="36"/>
      <c r="LVZ67" s="36"/>
      <c r="LWA67" s="36"/>
      <c r="LWB67" s="36"/>
      <c r="LWC67" s="36"/>
      <c r="LWD67" s="36"/>
      <c r="LWE67" s="36"/>
      <c r="LWF67" s="36"/>
      <c r="LWG67" s="36"/>
      <c r="LWH67" s="36"/>
      <c r="LWI67" s="36"/>
      <c r="LWJ67" s="36"/>
      <c r="LWK67" s="36"/>
      <c r="LWL67" s="36"/>
      <c r="LWM67" s="36"/>
      <c r="LWN67" s="36"/>
      <c r="LWO67" s="36"/>
      <c r="LWP67" s="36"/>
      <c r="LWQ67" s="36"/>
      <c r="LWR67" s="36"/>
      <c r="LWS67" s="36"/>
      <c r="LWT67" s="36"/>
      <c r="LWU67" s="36"/>
      <c r="LWV67" s="36"/>
      <c r="LWW67" s="36"/>
      <c r="LWX67" s="36"/>
      <c r="LWY67" s="36"/>
      <c r="LWZ67" s="36"/>
      <c r="LXA67" s="36"/>
      <c r="LXB67" s="36"/>
      <c r="LXC67" s="36"/>
      <c r="LXD67" s="36"/>
      <c r="LXE67" s="36"/>
      <c r="LXF67" s="36"/>
      <c r="LXG67" s="36"/>
      <c r="LXH67" s="36"/>
      <c r="LXI67" s="36"/>
      <c r="LXJ67" s="36"/>
      <c r="LXK67" s="36"/>
      <c r="LXL67" s="36"/>
      <c r="LXM67" s="36"/>
      <c r="LXN67" s="36"/>
      <c r="LXO67" s="36"/>
      <c r="LXP67" s="36"/>
      <c r="LXQ67" s="36"/>
      <c r="LXR67" s="36"/>
      <c r="LXS67" s="36"/>
      <c r="LXT67" s="36"/>
      <c r="LXU67" s="36"/>
      <c r="LXV67" s="36"/>
      <c r="LXW67" s="36"/>
      <c r="LXX67" s="36"/>
      <c r="LXY67" s="36"/>
      <c r="LXZ67" s="36"/>
      <c r="LYA67" s="36"/>
      <c r="LYB67" s="36"/>
      <c r="LYC67" s="36"/>
      <c r="LYD67" s="36"/>
      <c r="LYE67" s="36"/>
      <c r="LYF67" s="36"/>
      <c r="LYG67" s="36"/>
      <c r="LYH67" s="36"/>
      <c r="LYI67" s="36"/>
      <c r="LYJ67" s="36"/>
      <c r="LYK67" s="36"/>
      <c r="LYL67" s="36"/>
      <c r="LYM67" s="36"/>
      <c r="LYN67" s="36"/>
      <c r="LYO67" s="36"/>
      <c r="LYP67" s="36"/>
      <c r="LYQ67" s="36"/>
      <c r="LYR67" s="36"/>
      <c r="LYS67" s="36"/>
      <c r="LYT67" s="36"/>
      <c r="LYU67" s="36"/>
      <c r="LYV67" s="36"/>
      <c r="LYW67" s="36"/>
      <c r="LYX67" s="36"/>
      <c r="LYY67" s="36"/>
      <c r="LYZ67" s="36"/>
      <c r="LZA67" s="36"/>
      <c r="LZB67" s="36"/>
      <c r="LZC67" s="36"/>
      <c r="LZD67" s="36"/>
      <c r="LZE67" s="36"/>
      <c r="LZF67" s="36"/>
      <c r="LZG67" s="36"/>
      <c r="LZH67" s="36"/>
      <c r="LZI67" s="36"/>
      <c r="LZJ67" s="36"/>
      <c r="LZK67" s="36"/>
      <c r="LZL67" s="36"/>
      <c r="LZM67" s="36"/>
      <c r="LZN67" s="36"/>
      <c r="LZO67" s="36"/>
      <c r="LZP67" s="36"/>
      <c r="LZQ67" s="36"/>
      <c r="LZR67" s="36"/>
      <c r="LZS67" s="36"/>
      <c r="LZT67" s="36"/>
      <c r="LZU67" s="36"/>
      <c r="LZV67" s="36"/>
      <c r="LZW67" s="36"/>
      <c r="LZX67" s="36"/>
      <c r="LZY67" s="36"/>
      <c r="LZZ67" s="36"/>
      <c r="MAA67" s="36"/>
      <c r="MAB67" s="36"/>
      <c r="MAC67" s="36"/>
      <c r="MAD67" s="36"/>
      <c r="MAE67" s="36"/>
      <c r="MAF67" s="36"/>
      <c r="MAG67" s="36"/>
      <c r="MAH67" s="36"/>
      <c r="MAI67" s="36"/>
      <c r="MAJ67" s="36"/>
      <c r="MAK67" s="36"/>
      <c r="MAL67" s="36"/>
      <c r="MAM67" s="36"/>
      <c r="MAN67" s="36"/>
      <c r="MAO67" s="36"/>
      <c r="MAP67" s="36"/>
      <c r="MAQ67" s="36"/>
      <c r="MAR67" s="36"/>
      <c r="MAS67" s="36"/>
      <c r="MAT67" s="36"/>
      <c r="MAU67" s="36"/>
      <c r="MAV67" s="36"/>
      <c r="MAW67" s="36"/>
      <c r="MAX67" s="36"/>
      <c r="MAY67" s="36"/>
      <c r="MAZ67" s="36"/>
      <c r="MBA67" s="36"/>
      <c r="MBB67" s="36"/>
      <c r="MBC67" s="36"/>
      <c r="MBD67" s="36"/>
      <c r="MBE67" s="36"/>
      <c r="MBF67" s="36"/>
      <c r="MBG67" s="36"/>
      <c r="MBH67" s="36"/>
      <c r="MBI67" s="36"/>
      <c r="MBJ67" s="36"/>
      <c r="MBK67" s="36"/>
      <c r="MBL67" s="36"/>
      <c r="MBM67" s="36"/>
      <c r="MBN67" s="36"/>
      <c r="MBO67" s="36"/>
      <c r="MBP67" s="36"/>
      <c r="MBQ67" s="36"/>
      <c r="MBR67" s="36"/>
      <c r="MBS67" s="36"/>
      <c r="MBT67" s="36"/>
      <c r="MBU67" s="36"/>
      <c r="MBV67" s="36"/>
      <c r="MBW67" s="36"/>
      <c r="MBX67" s="36"/>
      <c r="MBY67" s="36"/>
      <c r="MBZ67" s="36"/>
      <c r="MCA67" s="36"/>
      <c r="MCB67" s="36"/>
      <c r="MCC67" s="36"/>
      <c r="MCD67" s="36"/>
      <c r="MCE67" s="36"/>
      <c r="MCF67" s="36"/>
      <c r="MCG67" s="36"/>
      <c r="MCH67" s="36"/>
      <c r="MCI67" s="36"/>
      <c r="MCJ67" s="36"/>
      <c r="MCK67" s="36"/>
      <c r="MCL67" s="36"/>
      <c r="MCM67" s="36"/>
      <c r="MCN67" s="36"/>
      <c r="MCO67" s="36"/>
      <c r="MCP67" s="36"/>
      <c r="MCQ67" s="36"/>
      <c r="MCR67" s="36"/>
      <c r="MCS67" s="36"/>
      <c r="MCT67" s="36"/>
      <c r="MCU67" s="36"/>
      <c r="MCV67" s="36"/>
      <c r="MCW67" s="36"/>
      <c r="MCX67" s="36"/>
      <c r="MCY67" s="36"/>
      <c r="MCZ67" s="36"/>
      <c r="MDA67" s="36"/>
      <c r="MDB67" s="36"/>
      <c r="MDC67" s="36"/>
      <c r="MDD67" s="36"/>
      <c r="MDE67" s="36"/>
      <c r="MDF67" s="36"/>
      <c r="MDG67" s="36"/>
      <c r="MDH67" s="36"/>
      <c r="MDI67" s="36"/>
      <c r="MDJ67" s="36"/>
      <c r="MDK67" s="36"/>
      <c r="MDL67" s="36"/>
      <c r="MDM67" s="36"/>
      <c r="MDN67" s="36"/>
      <c r="MDO67" s="36"/>
      <c r="MDP67" s="36"/>
      <c r="MDQ67" s="36"/>
      <c r="MDR67" s="36"/>
      <c r="MDS67" s="36"/>
      <c r="MDT67" s="36"/>
      <c r="MDU67" s="36"/>
      <c r="MDV67" s="36"/>
      <c r="MDW67" s="36"/>
      <c r="MDX67" s="36"/>
      <c r="MDY67" s="36"/>
      <c r="MDZ67" s="36"/>
      <c r="MEA67" s="36"/>
      <c r="MEB67" s="36"/>
      <c r="MEC67" s="36"/>
      <c r="MED67" s="36"/>
      <c r="MEE67" s="36"/>
      <c r="MEF67" s="36"/>
      <c r="MEG67" s="36"/>
      <c r="MEH67" s="36"/>
      <c r="MEI67" s="36"/>
      <c r="MEJ67" s="36"/>
      <c r="MEK67" s="36"/>
      <c r="MEL67" s="36"/>
      <c r="MEM67" s="36"/>
      <c r="MEN67" s="36"/>
      <c r="MEO67" s="36"/>
      <c r="MEP67" s="36"/>
      <c r="MEQ67" s="36"/>
      <c r="MER67" s="36"/>
      <c r="MES67" s="36"/>
      <c r="MET67" s="36"/>
      <c r="MEU67" s="36"/>
      <c r="MEV67" s="36"/>
      <c r="MEW67" s="36"/>
      <c r="MEX67" s="36"/>
      <c r="MEY67" s="36"/>
      <c r="MEZ67" s="36"/>
      <c r="MFA67" s="36"/>
      <c r="MFB67" s="36"/>
      <c r="MFC67" s="36"/>
      <c r="MFD67" s="36"/>
      <c r="MFE67" s="36"/>
      <c r="MFF67" s="36"/>
      <c r="MFG67" s="36"/>
      <c r="MFH67" s="36"/>
      <c r="MFI67" s="36"/>
      <c r="MFJ67" s="36"/>
      <c r="MFK67" s="36"/>
      <c r="MFL67" s="36"/>
      <c r="MFM67" s="36"/>
      <c r="MFN67" s="36"/>
      <c r="MFO67" s="36"/>
      <c r="MFP67" s="36"/>
      <c r="MFQ67" s="36"/>
      <c r="MFR67" s="36"/>
      <c r="MFS67" s="36"/>
      <c r="MFT67" s="36"/>
      <c r="MFU67" s="36"/>
      <c r="MFV67" s="36"/>
      <c r="MFW67" s="36"/>
      <c r="MFX67" s="36"/>
      <c r="MFY67" s="36"/>
      <c r="MFZ67" s="36"/>
      <c r="MGA67" s="36"/>
      <c r="MGB67" s="36"/>
      <c r="MGC67" s="36"/>
      <c r="MGD67" s="36"/>
      <c r="MGE67" s="36"/>
      <c r="MGF67" s="36"/>
      <c r="MGG67" s="36"/>
      <c r="MGH67" s="36"/>
      <c r="MGI67" s="36"/>
      <c r="MGJ67" s="36"/>
      <c r="MGK67" s="36"/>
      <c r="MGL67" s="36"/>
      <c r="MGM67" s="36"/>
      <c r="MGN67" s="36"/>
      <c r="MGO67" s="36"/>
      <c r="MGP67" s="36"/>
      <c r="MGQ67" s="36"/>
      <c r="MGR67" s="36"/>
      <c r="MGS67" s="36"/>
      <c r="MGT67" s="36"/>
      <c r="MGU67" s="36"/>
      <c r="MGV67" s="36"/>
      <c r="MGW67" s="36"/>
      <c r="MGX67" s="36"/>
      <c r="MGY67" s="36"/>
      <c r="MGZ67" s="36"/>
      <c r="MHA67" s="36"/>
      <c r="MHB67" s="36"/>
      <c r="MHC67" s="36"/>
      <c r="MHD67" s="36"/>
      <c r="MHE67" s="36"/>
      <c r="MHF67" s="36"/>
      <c r="MHG67" s="36"/>
      <c r="MHH67" s="36"/>
      <c r="MHI67" s="36"/>
      <c r="MHJ67" s="36"/>
      <c r="MHK67" s="36"/>
      <c r="MHL67" s="36"/>
      <c r="MHM67" s="36"/>
      <c r="MHN67" s="36"/>
      <c r="MHO67" s="36"/>
      <c r="MHP67" s="36"/>
      <c r="MHQ67" s="36"/>
      <c r="MHR67" s="36"/>
      <c r="MHS67" s="36"/>
      <c r="MHT67" s="36"/>
      <c r="MHU67" s="36"/>
      <c r="MHV67" s="36"/>
      <c r="MHW67" s="36"/>
      <c r="MHX67" s="36"/>
      <c r="MHY67" s="36"/>
      <c r="MHZ67" s="36"/>
      <c r="MIA67" s="36"/>
      <c r="MIB67" s="36"/>
      <c r="MIC67" s="36"/>
      <c r="MID67" s="36"/>
      <c r="MIE67" s="36"/>
      <c r="MIF67" s="36"/>
      <c r="MIG67" s="36"/>
      <c r="MIH67" s="36"/>
      <c r="MII67" s="36"/>
      <c r="MIJ67" s="36"/>
      <c r="MIK67" s="36"/>
      <c r="MIL67" s="36"/>
      <c r="MIM67" s="36"/>
      <c r="MIN67" s="36"/>
      <c r="MIO67" s="36"/>
      <c r="MIP67" s="36"/>
      <c r="MIQ67" s="36"/>
      <c r="MIR67" s="36"/>
      <c r="MIS67" s="36"/>
      <c r="MIT67" s="36"/>
      <c r="MIU67" s="36"/>
      <c r="MIV67" s="36"/>
      <c r="MIW67" s="36"/>
      <c r="MIX67" s="36"/>
      <c r="MIY67" s="36"/>
      <c r="MIZ67" s="36"/>
      <c r="MJA67" s="36"/>
      <c r="MJB67" s="36"/>
      <c r="MJC67" s="36"/>
      <c r="MJD67" s="36"/>
      <c r="MJE67" s="36"/>
      <c r="MJF67" s="36"/>
      <c r="MJG67" s="36"/>
      <c r="MJH67" s="36"/>
      <c r="MJI67" s="36"/>
      <c r="MJJ67" s="36"/>
      <c r="MJK67" s="36"/>
      <c r="MJL67" s="36"/>
      <c r="MJM67" s="36"/>
      <c r="MJN67" s="36"/>
      <c r="MJO67" s="36"/>
      <c r="MJP67" s="36"/>
      <c r="MJQ67" s="36"/>
      <c r="MJR67" s="36"/>
      <c r="MJS67" s="36"/>
      <c r="MJT67" s="36"/>
      <c r="MJU67" s="36"/>
      <c r="MJV67" s="36"/>
      <c r="MJW67" s="36"/>
      <c r="MJX67" s="36"/>
      <c r="MJY67" s="36"/>
      <c r="MJZ67" s="36"/>
      <c r="MKA67" s="36"/>
      <c r="MKB67" s="36"/>
      <c r="MKC67" s="36"/>
      <c r="MKD67" s="36"/>
      <c r="MKE67" s="36"/>
      <c r="MKF67" s="36"/>
      <c r="MKG67" s="36"/>
      <c r="MKH67" s="36"/>
      <c r="MKI67" s="36"/>
      <c r="MKJ67" s="36"/>
      <c r="MKK67" s="36"/>
      <c r="MKL67" s="36"/>
      <c r="MKM67" s="36"/>
      <c r="MKN67" s="36"/>
      <c r="MKO67" s="36"/>
      <c r="MKP67" s="36"/>
      <c r="MKQ67" s="36"/>
      <c r="MKR67" s="36"/>
      <c r="MKS67" s="36"/>
      <c r="MKT67" s="36"/>
      <c r="MKU67" s="36"/>
      <c r="MKV67" s="36"/>
      <c r="MKW67" s="36"/>
      <c r="MKX67" s="36"/>
      <c r="MKY67" s="36"/>
      <c r="MKZ67" s="36"/>
      <c r="MLA67" s="36"/>
      <c r="MLB67" s="36"/>
      <c r="MLC67" s="36"/>
      <c r="MLD67" s="36"/>
      <c r="MLE67" s="36"/>
      <c r="MLF67" s="36"/>
      <c r="MLG67" s="36"/>
      <c r="MLH67" s="36"/>
      <c r="MLI67" s="36"/>
      <c r="MLJ67" s="36"/>
      <c r="MLK67" s="36"/>
      <c r="MLL67" s="36"/>
      <c r="MLM67" s="36"/>
      <c r="MLN67" s="36"/>
      <c r="MLO67" s="36"/>
      <c r="MLP67" s="36"/>
      <c r="MLQ67" s="36"/>
      <c r="MLR67" s="36"/>
      <c r="MLS67" s="36"/>
      <c r="MLT67" s="36"/>
      <c r="MLU67" s="36"/>
      <c r="MLV67" s="36"/>
      <c r="MLW67" s="36"/>
      <c r="MLX67" s="36"/>
      <c r="MLY67" s="36"/>
      <c r="MLZ67" s="36"/>
      <c r="MMA67" s="36"/>
      <c r="MMB67" s="36"/>
      <c r="MMC67" s="36"/>
      <c r="MMD67" s="36"/>
      <c r="MME67" s="36"/>
      <c r="MMF67" s="36"/>
      <c r="MMG67" s="36"/>
      <c r="MMH67" s="36"/>
      <c r="MMI67" s="36"/>
      <c r="MMJ67" s="36"/>
      <c r="MMK67" s="36"/>
      <c r="MML67" s="36"/>
      <c r="MMM67" s="36"/>
      <c r="MMN67" s="36"/>
      <c r="MMO67" s="36"/>
      <c r="MMP67" s="36"/>
      <c r="MMQ67" s="36"/>
      <c r="MMR67" s="36"/>
      <c r="MMS67" s="36"/>
      <c r="MMT67" s="36"/>
      <c r="MMU67" s="36"/>
      <c r="MMV67" s="36"/>
      <c r="MMW67" s="36"/>
      <c r="MMX67" s="36"/>
      <c r="MMY67" s="36"/>
      <c r="MMZ67" s="36"/>
      <c r="MNA67" s="36"/>
      <c r="MNB67" s="36"/>
      <c r="MNC67" s="36"/>
      <c r="MND67" s="36"/>
      <c r="MNE67" s="36"/>
      <c r="MNF67" s="36"/>
      <c r="MNG67" s="36"/>
      <c r="MNH67" s="36"/>
      <c r="MNI67" s="36"/>
      <c r="MNJ67" s="36"/>
      <c r="MNK67" s="36"/>
      <c r="MNL67" s="36"/>
      <c r="MNM67" s="36"/>
      <c r="MNN67" s="36"/>
      <c r="MNO67" s="36"/>
      <c r="MNP67" s="36"/>
      <c r="MNQ67" s="36"/>
      <c r="MNR67" s="36"/>
      <c r="MNS67" s="36"/>
      <c r="MNT67" s="36"/>
      <c r="MNU67" s="36"/>
      <c r="MNV67" s="36"/>
      <c r="MNW67" s="36"/>
      <c r="MNX67" s="36"/>
      <c r="MNY67" s="36"/>
      <c r="MNZ67" s="36"/>
      <c r="MOA67" s="36"/>
      <c r="MOB67" s="36"/>
      <c r="MOC67" s="36"/>
      <c r="MOD67" s="36"/>
      <c r="MOE67" s="36"/>
      <c r="MOF67" s="36"/>
      <c r="MOG67" s="36"/>
      <c r="MOH67" s="36"/>
      <c r="MOI67" s="36"/>
      <c r="MOJ67" s="36"/>
      <c r="MOK67" s="36"/>
      <c r="MOL67" s="36"/>
      <c r="MOM67" s="36"/>
      <c r="MON67" s="36"/>
      <c r="MOO67" s="36"/>
      <c r="MOP67" s="36"/>
      <c r="MOQ67" s="36"/>
      <c r="MOR67" s="36"/>
      <c r="MOS67" s="36"/>
      <c r="MOT67" s="36"/>
      <c r="MOU67" s="36"/>
      <c r="MOV67" s="36"/>
      <c r="MOW67" s="36"/>
      <c r="MOX67" s="36"/>
      <c r="MOY67" s="36"/>
      <c r="MOZ67" s="36"/>
      <c r="MPA67" s="36"/>
      <c r="MPB67" s="36"/>
      <c r="MPC67" s="36"/>
      <c r="MPD67" s="36"/>
      <c r="MPE67" s="36"/>
      <c r="MPF67" s="36"/>
      <c r="MPG67" s="36"/>
      <c r="MPH67" s="36"/>
      <c r="MPI67" s="36"/>
      <c r="MPJ67" s="36"/>
      <c r="MPK67" s="36"/>
      <c r="MPL67" s="36"/>
      <c r="MPM67" s="36"/>
      <c r="MPN67" s="36"/>
      <c r="MPO67" s="36"/>
      <c r="MPP67" s="36"/>
      <c r="MPQ67" s="36"/>
      <c r="MPR67" s="36"/>
      <c r="MPS67" s="36"/>
      <c r="MPT67" s="36"/>
      <c r="MPU67" s="36"/>
      <c r="MPV67" s="36"/>
      <c r="MPW67" s="36"/>
      <c r="MPX67" s="36"/>
      <c r="MPY67" s="36"/>
      <c r="MPZ67" s="36"/>
      <c r="MQA67" s="36"/>
      <c r="MQB67" s="36"/>
      <c r="MQC67" s="36"/>
      <c r="MQD67" s="36"/>
      <c r="MQE67" s="36"/>
      <c r="MQF67" s="36"/>
      <c r="MQG67" s="36"/>
      <c r="MQH67" s="36"/>
      <c r="MQI67" s="36"/>
      <c r="MQJ67" s="36"/>
      <c r="MQK67" s="36"/>
      <c r="MQL67" s="36"/>
      <c r="MQM67" s="36"/>
      <c r="MQN67" s="36"/>
      <c r="MQO67" s="36"/>
      <c r="MQP67" s="36"/>
      <c r="MQQ67" s="36"/>
      <c r="MQR67" s="36"/>
      <c r="MQS67" s="36"/>
      <c r="MQT67" s="36"/>
      <c r="MQU67" s="36"/>
      <c r="MQV67" s="36"/>
      <c r="MQW67" s="36"/>
      <c r="MQX67" s="36"/>
      <c r="MQY67" s="36"/>
      <c r="MQZ67" s="36"/>
      <c r="MRA67" s="36"/>
      <c r="MRB67" s="36"/>
      <c r="MRC67" s="36"/>
      <c r="MRD67" s="36"/>
      <c r="MRE67" s="36"/>
      <c r="MRF67" s="36"/>
      <c r="MRG67" s="36"/>
      <c r="MRH67" s="36"/>
      <c r="MRI67" s="36"/>
      <c r="MRJ67" s="36"/>
      <c r="MRK67" s="36"/>
      <c r="MRL67" s="36"/>
      <c r="MRM67" s="36"/>
      <c r="MRN67" s="36"/>
      <c r="MRO67" s="36"/>
      <c r="MRP67" s="36"/>
      <c r="MRQ67" s="36"/>
      <c r="MRR67" s="36"/>
      <c r="MRS67" s="36"/>
      <c r="MRT67" s="36"/>
      <c r="MRU67" s="36"/>
      <c r="MRV67" s="36"/>
      <c r="MRW67" s="36"/>
      <c r="MRX67" s="36"/>
      <c r="MRY67" s="36"/>
      <c r="MRZ67" s="36"/>
      <c r="MSA67" s="36"/>
      <c r="MSB67" s="36"/>
      <c r="MSC67" s="36"/>
      <c r="MSD67" s="36"/>
      <c r="MSE67" s="36"/>
      <c r="MSF67" s="36"/>
      <c r="MSG67" s="36"/>
      <c r="MSH67" s="36"/>
      <c r="MSI67" s="36"/>
      <c r="MSJ67" s="36"/>
      <c r="MSK67" s="36"/>
      <c r="MSL67" s="36"/>
      <c r="MSM67" s="36"/>
      <c r="MSN67" s="36"/>
      <c r="MSO67" s="36"/>
      <c r="MSP67" s="36"/>
      <c r="MSQ67" s="36"/>
      <c r="MSR67" s="36"/>
      <c r="MSS67" s="36"/>
      <c r="MST67" s="36"/>
      <c r="MSU67" s="36"/>
      <c r="MSV67" s="36"/>
      <c r="MSW67" s="36"/>
      <c r="MSX67" s="36"/>
      <c r="MSY67" s="36"/>
      <c r="MSZ67" s="36"/>
      <c r="MTA67" s="36"/>
      <c r="MTB67" s="36"/>
      <c r="MTC67" s="36"/>
      <c r="MTD67" s="36"/>
      <c r="MTE67" s="36"/>
      <c r="MTF67" s="36"/>
      <c r="MTG67" s="36"/>
      <c r="MTH67" s="36"/>
      <c r="MTI67" s="36"/>
      <c r="MTJ67" s="36"/>
      <c r="MTK67" s="36"/>
      <c r="MTL67" s="36"/>
      <c r="MTM67" s="36"/>
      <c r="MTN67" s="36"/>
      <c r="MTO67" s="36"/>
      <c r="MTP67" s="36"/>
      <c r="MTQ67" s="36"/>
      <c r="MTR67" s="36"/>
      <c r="MTS67" s="36"/>
      <c r="MTT67" s="36"/>
      <c r="MTU67" s="36"/>
      <c r="MTV67" s="36"/>
      <c r="MTW67" s="36"/>
      <c r="MTX67" s="36"/>
      <c r="MTY67" s="36"/>
      <c r="MTZ67" s="36"/>
      <c r="MUA67" s="36"/>
      <c r="MUB67" s="36"/>
      <c r="MUC67" s="36"/>
      <c r="MUD67" s="36"/>
      <c r="MUE67" s="36"/>
      <c r="MUF67" s="36"/>
      <c r="MUG67" s="36"/>
      <c r="MUH67" s="36"/>
      <c r="MUI67" s="36"/>
      <c r="MUJ67" s="36"/>
      <c r="MUK67" s="36"/>
      <c r="MUL67" s="36"/>
      <c r="MUM67" s="36"/>
      <c r="MUN67" s="36"/>
      <c r="MUO67" s="36"/>
      <c r="MUP67" s="36"/>
      <c r="MUQ67" s="36"/>
      <c r="MUR67" s="36"/>
      <c r="MUS67" s="36"/>
      <c r="MUT67" s="36"/>
      <c r="MUU67" s="36"/>
      <c r="MUV67" s="36"/>
      <c r="MUW67" s="36"/>
      <c r="MUX67" s="36"/>
      <c r="MUY67" s="36"/>
      <c r="MUZ67" s="36"/>
      <c r="MVA67" s="36"/>
      <c r="MVB67" s="36"/>
      <c r="MVC67" s="36"/>
      <c r="MVD67" s="36"/>
      <c r="MVE67" s="36"/>
      <c r="MVF67" s="36"/>
      <c r="MVG67" s="36"/>
      <c r="MVH67" s="36"/>
      <c r="MVI67" s="36"/>
      <c r="MVJ67" s="36"/>
      <c r="MVK67" s="36"/>
      <c r="MVL67" s="36"/>
      <c r="MVM67" s="36"/>
      <c r="MVN67" s="36"/>
      <c r="MVO67" s="36"/>
      <c r="MVP67" s="36"/>
      <c r="MVQ67" s="36"/>
      <c r="MVR67" s="36"/>
      <c r="MVS67" s="36"/>
      <c r="MVT67" s="36"/>
      <c r="MVU67" s="36"/>
      <c r="MVV67" s="36"/>
      <c r="MVW67" s="36"/>
      <c r="MVX67" s="36"/>
      <c r="MVY67" s="36"/>
      <c r="MVZ67" s="36"/>
      <c r="MWA67" s="36"/>
      <c r="MWB67" s="36"/>
      <c r="MWC67" s="36"/>
      <c r="MWD67" s="36"/>
      <c r="MWE67" s="36"/>
      <c r="MWF67" s="36"/>
      <c r="MWG67" s="36"/>
      <c r="MWH67" s="36"/>
      <c r="MWI67" s="36"/>
      <c r="MWJ67" s="36"/>
      <c r="MWK67" s="36"/>
      <c r="MWL67" s="36"/>
      <c r="MWM67" s="36"/>
      <c r="MWN67" s="36"/>
      <c r="MWO67" s="36"/>
      <c r="MWP67" s="36"/>
      <c r="MWQ67" s="36"/>
      <c r="MWR67" s="36"/>
      <c r="MWS67" s="36"/>
      <c r="MWT67" s="36"/>
      <c r="MWU67" s="36"/>
      <c r="MWV67" s="36"/>
      <c r="MWW67" s="36"/>
      <c r="MWX67" s="36"/>
      <c r="MWY67" s="36"/>
      <c r="MWZ67" s="36"/>
      <c r="MXA67" s="36"/>
      <c r="MXB67" s="36"/>
      <c r="MXC67" s="36"/>
      <c r="MXD67" s="36"/>
      <c r="MXE67" s="36"/>
      <c r="MXF67" s="36"/>
      <c r="MXG67" s="36"/>
      <c r="MXH67" s="36"/>
      <c r="MXI67" s="36"/>
      <c r="MXJ67" s="36"/>
      <c r="MXK67" s="36"/>
      <c r="MXL67" s="36"/>
      <c r="MXM67" s="36"/>
      <c r="MXN67" s="36"/>
      <c r="MXO67" s="36"/>
      <c r="MXP67" s="36"/>
      <c r="MXQ67" s="36"/>
      <c r="MXR67" s="36"/>
      <c r="MXS67" s="36"/>
      <c r="MXT67" s="36"/>
      <c r="MXU67" s="36"/>
      <c r="MXV67" s="36"/>
      <c r="MXW67" s="36"/>
      <c r="MXX67" s="36"/>
      <c r="MXY67" s="36"/>
      <c r="MXZ67" s="36"/>
      <c r="MYA67" s="36"/>
      <c r="MYB67" s="36"/>
      <c r="MYC67" s="36"/>
      <c r="MYD67" s="36"/>
      <c r="MYE67" s="36"/>
      <c r="MYF67" s="36"/>
      <c r="MYG67" s="36"/>
      <c r="MYH67" s="36"/>
      <c r="MYI67" s="36"/>
      <c r="MYJ67" s="36"/>
      <c r="MYK67" s="36"/>
      <c r="MYL67" s="36"/>
      <c r="MYM67" s="36"/>
      <c r="MYN67" s="36"/>
      <c r="MYO67" s="36"/>
      <c r="MYP67" s="36"/>
      <c r="MYQ67" s="36"/>
      <c r="MYR67" s="36"/>
      <c r="MYS67" s="36"/>
      <c r="MYT67" s="36"/>
      <c r="MYU67" s="36"/>
      <c r="MYV67" s="36"/>
      <c r="MYW67" s="36"/>
      <c r="MYX67" s="36"/>
      <c r="MYY67" s="36"/>
      <c r="MYZ67" s="36"/>
      <c r="MZA67" s="36"/>
      <c r="MZB67" s="36"/>
      <c r="MZC67" s="36"/>
      <c r="MZD67" s="36"/>
      <c r="MZE67" s="36"/>
      <c r="MZF67" s="36"/>
      <c r="MZG67" s="36"/>
      <c r="MZH67" s="36"/>
      <c r="MZI67" s="36"/>
      <c r="MZJ67" s="36"/>
      <c r="MZK67" s="36"/>
      <c r="MZL67" s="36"/>
      <c r="MZM67" s="36"/>
      <c r="MZN67" s="36"/>
      <c r="MZO67" s="36"/>
      <c r="MZP67" s="36"/>
      <c r="MZQ67" s="36"/>
      <c r="MZR67" s="36"/>
      <c r="MZS67" s="36"/>
      <c r="MZT67" s="36"/>
      <c r="MZU67" s="36"/>
      <c r="MZV67" s="36"/>
      <c r="MZW67" s="36"/>
      <c r="MZX67" s="36"/>
      <c r="MZY67" s="36"/>
      <c r="MZZ67" s="36"/>
      <c r="NAA67" s="36"/>
      <c r="NAB67" s="36"/>
      <c r="NAC67" s="36"/>
      <c r="NAD67" s="36"/>
      <c r="NAE67" s="36"/>
      <c r="NAF67" s="36"/>
      <c r="NAG67" s="36"/>
      <c r="NAH67" s="36"/>
      <c r="NAI67" s="36"/>
      <c r="NAJ67" s="36"/>
      <c r="NAK67" s="36"/>
      <c r="NAL67" s="36"/>
      <c r="NAM67" s="36"/>
      <c r="NAN67" s="36"/>
      <c r="NAO67" s="36"/>
      <c r="NAP67" s="36"/>
      <c r="NAQ67" s="36"/>
      <c r="NAR67" s="36"/>
      <c r="NAS67" s="36"/>
      <c r="NAT67" s="36"/>
      <c r="NAU67" s="36"/>
      <c r="NAV67" s="36"/>
      <c r="NAW67" s="36"/>
      <c r="NAX67" s="36"/>
      <c r="NAY67" s="36"/>
      <c r="NAZ67" s="36"/>
      <c r="NBA67" s="36"/>
      <c r="NBB67" s="36"/>
      <c r="NBC67" s="36"/>
      <c r="NBD67" s="36"/>
      <c r="NBE67" s="36"/>
      <c r="NBF67" s="36"/>
      <c r="NBG67" s="36"/>
      <c r="NBH67" s="36"/>
      <c r="NBI67" s="36"/>
      <c r="NBJ67" s="36"/>
      <c r="NBK67" s="36"/>
      <c r="NBL67" s="36"/>
      <c r="NBM67" s="36"/>
      <c r="NBN67" s="36"/>
      <c r="NBO67" s="36"/>
      <c r="NBP67" s="36"/>
      <c r="NBQ67" s="36"/>
      <c r="NBR67" s="36"/>
      <c r="NBS67" s="36"/>
      <c r="NBT67" s="36"/>
      <c r="NBU67" s="36"/>
      <c r="NBV67" s="36"/>
      <c r="NBW67" s="36"/>
      <c r="NBX67" s="36"/>
      <c r="NBY67" s="36"/>
      <c r="NBZ67" s="36"/>
      <c r="NCA67" s="36"/>
      <c r="NCB67" s="36"/>
      <c r="NCC67" s="36"/>
      <c r="NCD67" s="36"/>
      <c r="NCE67" s="36"/>
      <c r="NCF67" s="36"/>
      <c r="NCG67" s="36"/>
      <c r="NCH67" s="36"/>
      <c r="NCI67" s="36"/>
      <c r="NCJ67" s="36"/>
      <c r="NCK67" s="36"/>
      <c r="NCL67" s="36"/>
      <c r="NCM67" s="36"/>
      <c r="NCN67" s="36"/>
      <c r="NCO67" s="36"/>
      <c r="NCP67" s="36"/>
      <c r="NCQ67" s="36"/>
      <c r="NCR67" s="36"/>
      <c r="NCS67" s="36"/>
      <c r="NCT67" s="36"/>
      <c r="NCU67" s="36"/>
      <c r="NCV67" s="36"/>
      <c r="NCW67" s="36"/>
      <c r="NCX67" s="36"/>
      <c r="NCY67" s="36"/>
      <c r="NCZ67" s="36"/>
      <c r="NDA67" s="36"/>
      <c r="NDB67" s="36"/>
      <c r="NDC67" s="36"/>
      <c r="NDD67" s="36"/>
      <c r="NDE67" s="36"/>
      <c r="NDF67" s="36"/>
      <c r="NDG67" s="36"/>
      <c r="NDH67" s="36"/>
      <c r="NDI67" s="36"/>
      <c r="NDJ67" s="36"/>
      <c r="NDK67" s="36"/>
      <c r="NDL67" s="36"/>
      <c r="NDM67" s="36"/>
      <c r="NDN67" s="36"/>
      <c r="NDO67" s="36"/>
      <c r="NDP67" s="36"/>
      <c r="NDQ67" s="36"/>
      <c r="NDR67" s="36"/>
      <c r="NDS67" s="36"/>
      <c r="NDT67" s="36"/>
      <c r="NDU67" s="36"/>
      <c r="NDV67" s="36"/>
      <c r="NDW67" s="36"/>
      <c r="NDX67" s="36"/>
      <c r="NDY67" s="36"/>
      <c r="NDZ67" s="36"/>
      <c r="NEA67" s="36"/>
      <c r="NEB67" s="36"/>
      <c r="NEC67" s="36"/>
      <c r="NED67" s="36"/>
      <c r="NEE67" s="36"/>
      <c r="NEF67" s="36"/>
      <c r="NEG67" s="36"/>
      <c r="NEH67" s="36"/>
      <c r="NEI67" s="36"/>
      <c r="NEJ67" s="36"/>
      <c r="NEK67" s="36"/>
      <c r="NEL67" s="36"/>
      <c r="NEM67" s="36"/>
      <c r="NEN67" s="36"/>
      <c r="NEO67" s="36"/>
      <c r="NEP67" s="36"/>
      <c r="NEQ67" s="36"/>
      <c r="NER67" s="36"/>
      <c r="NES67" s="36"/>
      <c r="NET67" s="36"/>
      <c r="NEU67" s="36"/>
      <c r="NEV67" s="36"/>
      <c r="NEW67" s="36"/>
      <c r="NEX67" s="36"/>
      <c r="NEY67" s="36"/>
      <c r="NEZ67" s="36"/>
      <c r="NFA67" s="36"/>
      <c r="NFB67" s="36"/>
      <c r="NFC67" s="36"/>
      <c r="NFD67" s="36"/>
      <c r="NFE67" s="36"/>
      <c r="NFF67" s="36"/>
      <c r="NFG67" s="36"/>
      <c r="NFH67" s="36"/>
      <c r="NFI67" s="36"/>
      <c r="NFJ67" s="36"/>
      <c r="NFK67" s="36"/>
      <c r="NFL67" s="36"/>
      <c r="NFM67" s="36"/>
      <c r="NFN67" s="36"/>
      <c r="NFO67" s="36"/>
      <c r="NFP67" s="36"/>
      <c r="NFQ67" s="36"/>
      <c r="NFR67" s="36"/>
      <c r="NFS67" s="36"/>
      <c r="NFT67" s="36"/>
      <c r="NFU67" s="36"/>
      <c r="NFV67" s="36"/>
      <c r="NFW67" s="36"/>
      <c r="NFX67" s="36"/>
      <c r="NFY67" s="36"/>
      <c r="NFZ67" s="36"/>
      <c r="NGA67" s="36"/>
      <c r="NGB67" s="36"/>
      <c r="NGC67" s="36"/>
      <c r="NGD67" s="36"/>
      <c r="NGE67" s="36"/>
      <c r="NGF67" s="36"/>
      <c r="NGG67" s="36"/>
      <c r="NGH67" s="36"/>
      <c r="NGI67" s="36"/>
      <c r="NGJ67" s="36"/>
      <c r="NGK67" s="36"/>
      <c r="NGL67" s="36"/>
      <c r="NGM67" s="36"/>
      <c r="NGN67" s="36"/>
      <c r="NGO67" s="36"/>
      <c r="NGP67" s="36"/>
      <c r="NGQ67" s="36"/>
      <c r="NGR67" s="36"/>
      <c r="NGS67" s="36"/>
      <c r="NGT67" s="36"/>
      <c r="NGU67" s="36"/>
      <c r="NGV67" s="36"/>
      <c r="NGW67" s="36"/>
      <c r="NGX67" s="36"/>
      <c r="NGY67" s="36"/>
      <c r="NGZ67" s="36"/>
      <c r="NHA67" s="36"/>
      <c r="NHB67" s="36"/>
      <c r="NHC67" s="36"/>
      <c r="NHD67" s="36"/>
      <c r="NHE67" s="36"/>
      <c r="NHF67" s="36"/>
      <c r="NHG67" s="36"/>
      <c r="NHH67" s="36"/>
      <c r="NHI67" s="36"/>
      <c r="NHJ67" s="36"/>
      <c r="NHK67" s="36"/>
      <c r="NHL67" s="36"/>
      <c r="NHM67" s="36"/>
      <c r="NHN67" s="36"/>
      <c r="NHO67" s="36"/>
      <c r="NHP67" s="36"/>
      <c r="NHQ67" s="36"/>
      <c r="NHR67" s="36"/>
      <c r="NHS67" s="36"/>
      <c r="NHT67" s="36"/>
      <c r="NHU67" s="36"/>
      <c r="NHV67" s="36"/>
      <c r="NHW67" s="36"/>
      <c r="NHX67" s="36"/>
      <c r="NHY67" s="36"/>
      <c r="NHZ67" s="36"/>
      <c r="NIA67" s="36"/>
      <c r="NIB67" s="36"/>
      <c r="NIC67" s="36"/>
      <c r="NID67" s="36"/>
      <c r="NIE67" s="36"/>
      <c r="NIF67" s="36"/>
      <c r="NIG67" s="36"/>
      <c r="NIH67" s="36"/>
      <c r="NII67" s="36"/>
      <c r="NIJ67" s="36"/>
      <c r="NIK67" s="36"/>
      <c r="NIL67" s="36"/>
      <c r="NIM67" s="36"/>
      <c r="NIN67" s="36"/>
      <c r="NIO67" s="36"/>
      <c r="NIP67" s="36"/>
      <c r="NIQ67" s="36"/>
      <c r="NIR67" s="36"/>
      <c r="NIS67" s="36"/>
      <c r="NIT67" s="36"/>
      <c r="NIU67" s="36"/>
      <c r="NIV67" s="36"/>
      <c r="NIW67" s="36"/>
      <c r="NIX67" s="36"/>
      <c r="NIY67" s="36"/>
      <c r="NIZ67" s="36"/>
      <c r="NJA67" s="36"/>
      <c r="NJB67" s="36"/>
      <c r="NJC67" s="36"/>
      <c r="NJD67" s="36"/>
      <c r="NJE67" s="36"/>
      <c r="NJF67" s="36"/>
      <c r="NJG67" s="36"/>
      <c r="NJH67" s="36"/>
      <c r="NJI67" s="36"/>
      <c r="NJJ67" s="36"/>
      <c r="NJK67" s="36"/>
      <c r="NJL67" s="36"/>
      <c r="NJM67" s="36"/>
      <c r="NJN67" s="36"/>
      <c r="NJO67" s="36"/>
      <c r="NJP67" s="36"/>
      <c r="NJQ67" s="36"/>
      <c r="NJR67" s="36"/>
      <c r="NJS67" s="36"/>
      <c r="NJT67" s="36"/>
      <c r="NJU67" s="36"/>
      <c r="NJV67" s="36"/>
      <c r="NJW67" s="36"/>
      <c r="NJX67" s="36"/>
      <c r="NJY67" s="36"/>
      <c r="NJZ67" s="36"/>
      <c r="NKA67" s="36"/>
      <c r="NKB67" s="36"/>
      <c r="NKC67" s="36"/>
      <c r="NKD67" s="36"/>
      <c r="NKE67" s="36"/>
      <c r="NKF67" s="36"/>
      <c r="NKG67" s="36"/>
      <c r="NKH67" s="36"/>
      <c r="NKI67" s="36"/>
      <c r="NKJ67" s="36"/>
      <c r="NKK67" s="36"/>
      <c r="NKL67" s="36"/>
      <c r="NKM67" s="36"/>
      <c r="NKN67" s="36"/>
      <c r="NKO67" s="36"/>
      <c r="NKP67" s="36"/>
      <c r="NKQ67" s="36"/>
      <c r="NKR67" s="36"/>
      <c r="NKS67" s="36"/>
      <c r="NKT67" s="36"/>
      <c r="NKU67" s="36"/>
      <c r="NKV67" s="36"/>
      <c r="NKW67" s="36"/>
      <c r="NKX67" s="36"/>
      <c r="NKY67" s="36"/>
      <c r="NKZ67" s="36"/>
      <c r="NLA67" s="36"/>
      <c r="NLB67" s="36"/>
      <c r="NLC67" s="36"/>
      <c r="NLD67" s="36"/>
      <c r="NLE67" s="36"/>
      <c r="NLF67" s="36"/>
      <c r="NLG67" s="36"/>
      <c r="NLH67" s="36"/>
      <c r="NLI67" s="36"/>
      <c r="NLJ67" s="36"/>
      <c r="NLK67" s="36"/>
      <c r="NLL67" s="36"/>
      <c r="NLM67" s="36"/>
      <c r="NLN67" s="36"/>
      <c r="NLO67" s="36"/>
      <c r="NLP67" s="36"/>
      <c r="NLQ67" s="36"/>
      <c r="NLR67" s="36"/>
      <c r="NLS67" s="36"/>
      <c r="NLT67" s="36"/>
      <c r="NLU67" s="36"/>
      <c r="NLV67" s="36"/>
      <c r="NLW67" s="36"/>
      <c r="NLX67" s="36"/>
      <c r="NLY67" s="36"/>
      <c r="NLZ67" s="36"/>
      <c r="NMA67" s="36"/>
      <c r="NMB67" s="36"/>
      <c r="NMC67" s="36"/>
      <c r="NMD67" s="36"/>
      <c r="NME67" s="36"/>
      <c r="NMF67" s="36"/>
      <c r="NMG67" s="36"/>
      <c r="NMH67" s="36"/>
      <c r="NMI67" s="36"/>
      <c r="NMJ67" s="36"/>
      <c r="NMK67" s="36"/>
      <c r="NML67" s="36"/>
      <c r="NMM67" s="36"/>
      <c r="NMN67" s="36"/>
      <c r="NMO67" s="36"/>
      <c r="NMP67" s="36"/>
      <c r="NMQ67" s="36"/>
      <c r="NMR67" s="36"/>
      <c r="NMS67" s="36"/>
      <c r="NMT67" s="36"/>
      <c r="NMU67" s="36"/>
      <c r="NMV67" s="36"/>
      <c r="NMW67" s="36"/>
      <c r="NMX67" s="36"/>
      <c r="NMY67" s="36"/>
      <c r="NMZ67" s="36"/>
      <c r="NNA67" s="36"/>
      <c r="NNB67" s="36"/>
      <c r="NNC67" s="36"/>
      <c r="NND67" s="36"/>
      <c r="NNE67" s="36"/>
      <c r="NNF67" s="36"/>
      <c r="NNG67" s="36"/>
      <c r="NNH67" s="36"/>
      <c r="NNI67" s="36"/>
      <c r="NNJ67" s="36"/>
      <c r="NNK67" s="36"/>
      <c r="NNL67" s="36"/>
      <c r="NNM67" s="36"/>
      <c r="NNN67" s="36"/>
      <c r="NNO67" s="36"/>
      <c r="NNP67" s="36"/>
      <c r="NNQ67" s="36"/>
      <c r="NNR67" s="36"/>
      <c r="NNS67" s="36"/>
      <c r="NNT67" s="36"/>
      <c r="NNU67" s="36"/>
      <c r="NNV67" s="36"/>
      <c r="NNW67" s="36"/>
      <c r="NNX67" s="36"/>
      <c r="NNY67" s="36"/>
      <c r="NNZ67" s="36"/>
      <c r="NOA67" s="36"/>
      <c r="NOB67" s="36"/>
      <c r="NOC67" s="36"/>
      <c r="NOD67" s="36"/>
      <c r="NOE67" s="36"/>
      <c r="NOF67" s="36"/>
      <c r="NOG67" s="36"/>
      <c r="NOH67" s="36"/>
      <c r="NOI67" s="36"/>
      <c r="NOJ67" s="36"/>
      <c r="NOK67" s="36"/>
      <c r="NOL67" s="36"/>
      <c r="NOM67" s="36"/>
      <c r="NON67" s="36"/>
      <c r="NOO67" s="36"/>
      <c r="NOP67" s="36"/>
      <c r="NOQ67" s="36"/>
      <c r="NOR67" s="36"/>
      <c r="NOS67" s="36"/>
      <c r="NOT67" s="36"/>
      <c r="NOU67" s="36"/>
      <c r="NOV67" s="36"/>
      <c r="NOW67" s="36"/>
      <c r="NOX67" s="36"/>
      <c r="NOY67" s="36"/>
      <c r="NOZ67" s="36"/>
      <c r="NPA67" s="36"/>
      <c r="NPB67" s="36"/>
      <c r="NPC67" s="36"/>
      <c r="NPD67" s="36"/>
      <c r="NPE67" s="36"/>
      <c r="NPF67" s="36"/>
      <c r="NPG67" s="36"/>
      <c r="NPH67" s="36"/>
      <c r="NPI67" s="36"/>
      <c r="NPJ67" s="36"/>
      <c r="NPK67" s="36"/>
      <c r="NPL67" s="36"/>
      <c r="NPM67" s="36"/>
      <c r="NPN67" s="36"/>
      <c r="NPO67" s="36"/>
      <c r="NPP67" s="36"/>
      <c r="NPQ67" s="36"/>
      <c r="NPR67" s="36"/>
      <c r="NPS67" s="36"/>
      <c r="NPT67" s="36"/>
      <c r="NPU67" s="36"/>
      <c r="NPV67" s="36"/>
      <c r="NPW67" s="36"/>
      <c r="NPX67" s="36"/>
      <c r="NPY67" s="36"/>
      <c r="NPZ67" s="36"/>
      <c r="NQA67" s="36"/>
      <c r="NQB67" s="36"/>
      <c r="NQC67" s="36"/>
      <c r="NQD67" s="36"/>
      <c r="NQE67" s="36"/>
      <c r="NQF67" s="36"/>
      <c r="NQG67" s="36"/>
      <c r="NQH67" s="36"/>
      <c r="NQI67" s="36"/>
      <c r="NQJ67" s="36"/>
      <c r="NQK67" s="36"/>
      <c r="NQL67" s="36"/>
      <c r="NQM67" s="36"/>
      <c r="NQN67" s="36"/>
      <c r="NQO67" s="36"/>
      <c r="NQP67" s="36"/>
      <c r="NQQ67" s="36"/>
      <c r="NQR67" s="36"/>
      <c r="NQS67" s="36"/>
      <c r="NQT67" s="36"/>
      <c r="NQU67" s="36"/>
      <c r="NQV67" s="36"/>
      <c r="NQW67" s="36"/>
      <c r="NQX67" s="36"/>
      <c r="NQY67" s="36"/>
      <c r="NQZ67" s="36"/>
      <c r="NRA67" s="36"/>
      <c r="NRB67" s="36"/>
      <c r="NRC67" s="36"/>
      <c r="NRD67" s="36"/>
      <c r="NRE67" s="36"/>
      <c r="NRF67" s="36"/>
      <c r="NRG67" s="36"/>
      <c r="NRH67" s="36"/>
      <c r="NRI67" s="36"/>
      <c r="NRJ67" s="36"/>
      <c r="NRK67" s="36"/>
      <c r="NRL67" s="36"/>
      <c r="NRM67" s="36"/>
      <c r="NRN67" s="36"/>
      <c r="NRO67" s="36"/>
      <c r="NRP67" s="36"/>
      <c r="NRQ67" s="36"/>
      <c r="NRR67" s="36"/>
      <c r="NRS67" s="36"/>
      <c r="NRT67" s="36"/>
      <c r="NRU67" s="36"/>
      <c r="NRV67" s="36"/>
      <c r="NRW67" s="36"/>
      <c r="NRX67" s="36"/>
      <c r="NRY67" s="36"/>
      <c r="NRZ67" s="36"/>
      <c r="NSA67" s="36"/>
      <c r="NSB67" s="36"/>
      <c r="NSC67" s="36"/>
      <c r="NSD67" s="36"/>
      <c r="NSE67" s="36"/>
      <c r="NSF67" s="36"/>
      <c r="NSG67" s="36"/>
      <c r="NSH67" s="36"/>
      <c r="NSI67" s="36"/>
      <c r="NSJ67" s="36"/>
      <c r="NSK67" s="36"/>
      <c r="NSL67" s="36"/>
      <c r="NSM67" s="36"/>
      <c r="NSN67" s="36"/>
      <c r="NSO67" s="36"/>
      <c r="NSP67" s="36"/>
      <c r="NSQ67" s="36"/>
      <c r="NSR67" s="36"/>
      <c r="NSS67" s="36"/>
      <c r="NST67" s="36"/>
      <c r="NSU67" s="36"/>
      <c r="NSV67" s="36"/>
      <c r="NSW67" s="36"/>
      <c r="NSX67" s="36"/>
      <c r="NSY67" s="36"/>
      <c r="NSZ67" s="36"/>
      <c r="NTA67" s="36"/>
      <c r="NTB67" s="36"/>
      <c r="NTC67" s="36"/>
      <c r="NTD67" s="36"/>
      <c r="NTE67" s="36"/>
      <c r="NTF67" s="36"/>
      <c r="NTG67" s="36"/>
      <c r="NTH67" s="36"/>
      <c r="NTI67" s="36"/>
      <c r="NTJ67" s="36"/>
      <c r="NTK67" s="36"/>
      <c r="NTL67" s="36"/>
      <c r="NTM67" s="36"/>
      <c r="NTN67" s="36"/>
      <c r="NTO67" s="36"/>
      <c r="NTP67" s="36"/>
      <c r="NTQ67" s="36"/>
      <c r="NTR67" s="36"/>
      <c r="NTS67" s="36"/>
      <c r="NTT67" s="36"/>
      <c r="NTU67" s="36"/>
      <c r="NTV67" s="36"/>
      <c r="NTW67" s="36"/>
      <c r="NTX67" s="36"/>
      <c r="NTY67" s="36"/>
      <c r="NTZ67" s="36"/>
      <c r="NUA67" s="36"/>
      <c r="NUB67" s="36"/>
      <c r="NUC67" s="36"/>
      <c r="NUD67" s="36"/>
      <c r="NUE67" s="36"/>
      <c r="NUF67" s="36"/>
      <c r="NUG67" s="36"/>
      <c r="NUH67" s="36"/>
      <c r="NUI67" s="36"/>
      <c r="NUJ67" s="36"/>
      <c r="NUK67" s="36"/>
      <c r="NUL67" s="36"/>
      <c r="NUM67" s="36"/>
      <c r="NUN67" s="36"/>
      <c r="NUO67" s="36"/>
      <c r="NUP67" s="36"/>
      <c r="NUQ67" s="36"/>
      <c r="NUR67" s="36"/>
      <c r="NUS67" s="36"/>
      <c r="NUT67" s="36"/>
      <c r="NUU67" s="36"/>
      <c r="NUV67" s="36"/>
      <c r="NUW67" s="36"/>
      <c r="NUX67" s="36"/>
      <c r="NUY67" s="36"/>
      <c r="NUZ67" s="36"/>
      <c r="NVA67" s="36"/>
      <c r="NVB67" s="36"/>
      <c r="NVC67" s="36"/>
      <c r="NVD67" s="36"/>
      <c r="NVE67" s="36"/>
      <c r="NVF67" s="36"/>
      <c r="NVG67" s="36"/>
      <c r="NVH67" s="36"/>
      <c r="NVI67" s="36"/>
      <c r="NVJ67" s="36"/>
      <c r="NVK67" s="36"/>
      <c r="NVL67" s="36"/>
      <c r="NVM67" s="36"/>
      <c r="NVN67" s="36"/>
      <c r="NVO67" s="36"/>
      <c r="NVP67" s="36"/>
      <c r="NVQ67" s="36"/>
      <c r="NVR67" s="36"/>
      <c r="NVS67" s="36"/>
      <c r="NVT67" s="36"/>
      <c r="NVU67" s="36"/>
      <c r="NVV67" s="36"/>
      <c r="NVW67" s="36"/>
      <c r="NVX67" s="36"/>
      <c r="NVY67" s="36"/>
      <c r="NVZ67" s="36"/>
      <c r="NWA67" s="36"/>
      <c r="NWB67" s="36"/>
      <c r="NWC67" s="36"/>
      <c r="NWD67" s="36"/>
      <c r="NWE67" s="36"/>
      <c r="NWF67" s="36"/>
      <c r="NWG67" s="36"/>
      <c r="NWH67" s="36"/>
      <c r="NWI67" s="36"/>
      <c r="NWJ67" s="36"/>
      <c r="NWK67" s="36"/>
      <c r="NWL67" s="36"/>
      <c r="NWM67" s="36"/>
      <c r="NWN67" s="36"/>
      <c r="NWO67" s="36"/>
      <c r="NWP67" s="36"/>
      <c r="NWQ67" s="36"/>
      <c r="NWR67" s="36"/>
      <c r="NWS67" s="36"/>
      <c r="NWT67" s="36"/>
      <c r="NWU67" s="36"/>
      <c r="NWV67" s="36"/>
      <c r="NWW67" s="36"/>
      <c r="NWX67" s="36"/>
      <c r="NWY67" s="36"/>
      <c r="NWZ67" s="36"/>
      <c r="NXA67" s="36"/>
      <c r="NXB67" s="36"/>
      <c r="NXC67" s="36"/>
      <c r="NXD67" s="36"/>
      <c r="NXE67" s="36"/>
      <c r="NXF67" s="36"/>
      <c r="NXG67" s="36"/>
      <c r="NXH67" s="36"/>
      <c r="NXI67" s="36"/>
      <c r="NXJ67" s="36"/>
      <c r="NXK67" s="36"/>
      <c r="NXL67" s="36"/>
      <c r="NXM67" s="36"/>
      <c r="NXN67" s="36"/>
      <c r="NXO67" s="36"/>
      <c r="NXP67" s="36"/>
      <c r="NXQ67" s="36"/>
      <c r="NXR67" s="36"/>
      <c r="NXS67" s="36"/>
      <c r="NXT67" s="36"/>
      <c r="NXU67" s="36"/>
      <c r="NXV67" s="36"/>
      <c r="NXW67" s="36"/>
      <c r="NXX67" s="36"/>
      <c r="NXY67" s="36"/>
      <c r="NXZ67" s="36"/>
      <c r="NYA67" s="36"/>
      <c r="NYB67" s="36"/>
      <c r="NYC67" s="36"/>
      <c r="NYD67" s="36"/>
      <c r="NYE67" s="36"/>
      <c r="NYF67" s="36"/>
      <c r="NYG67" s="36"/>
      <c r="NYH67" s="36"/>
      <c r="NYI67" s="36"/>
      <c r="NYJ67" s="36"/>
      <c r="NYK67" s="36"/>
      <c r="NYL67" s="36"/>
      <c r="NYM67" s="36"/>
      <c r="NYN67" s="36"/>
      <c r="NYO67" s="36"/>
      <c r="NYP67" s="36"/>
      <c r="NYQ67" s="36"/>
      <c r="NYR67" s="36"/>
      <c r="NYS67" s="36"/>
      <c r="NYT67" s="36"/>
      <c r="NYU67" s="36"/>
      <c r="NYV67" s="36"/>
      <c r="NYW67" s="36"/>
      <c r="NYX67" s="36"/>
      <c r="NYY67" s="36"/>
      <c r="NYZ67" s="36"/>
      <c r="NZA67" s="36"/>
      <c r="NZB67" s="36"/>
      <c r="NZC67" s="36"/>
      <c r="NZD67" s="36"/>
      <c r="NZE67" s="36"/>
      <c r="NZF67" s="36"/>
      <c r="NZG67" s="36"/>
      <c r="NZH67" s="36"/>
      <c r="NZI67" s="36"/>
      <c r="NZJ67" s="36"/>
      <c r="NZK67" s="36"/>
      <c r="NZL67" s="36"/>
      <c r="NZM67" s="36"/>
      <c r="NZN67" s="36"/>
      <c r="NZO67" s="36"/>
      <c r="NZP67" s="36"/>
      <c r="NZQ67" s="36"/>
      <c r="NZR67" s="36"/>
      <c r="NZS67" s="36"/>
      <c r="NZT67" s="36"/>
      <c r="NZU67" s="36"/>
      <c r="NZV67" s="36"/>
      <c r="NZW67" s="36"/>
      <c r="NZX67" s="36"/>
      <c r="NZY67" s="36"/>
      <c r="NZZ67" s="36"/>
      <c r="OAA67" s="36"/>
      <c r="OAB67" s="36"/>
      <c r="OAC67" s="36"/>
      <c r="OAD67" s="36"/>
      <c r="OAE67" s="36"/>
      <c r="OAF67" s="36"/>
      <c r="OAG67" s="36"/>
      <c r="OAH67" s="36"/>
      <c r="OAI67" s="36"/>
      <c r="OAJ67" s="36"/>
      <c r="OAK67" s="36"/>
      <c r="OAL67" s="36"/>
      <c r="OAM67" s="36"/>
      <c r="OAN67" s="36"/>
      <c r="OAO67" s="36"/>
      <c r="OAP67" s="36"/>
      <c r="OAQ67" s="36"/>
      <c r="OAR67" s="36"/>
      <c r="OAS67" s="36"/>
      <c r="OAT67" s="36"/>
      <c r="OAU67" s="36"/>
      <c r="OAV67" s="36"/>
      <c r="OAW67" s="36"/>
      <c r="OAX67" s="36"/>
      <c r="OAY67" s="36"/>
      <c r="OAZ67" s="36"/>
      <c r="OBA67" s="36"/>
      <c r="OBB67" s="36"/>
      <c r="OBC67" s="36"/>
      <c r="OBD67" s="36"/>
      <c r="OBE67" s="36"/>
      <c r="OBF67" s="36"/>
      <c r="OBG67" s="36"/>
      <c r="OBH67" s="36"/>
      <c r="OBI67" s="36"/>
      <c r="OBJ67" s="36"/>
      <c r="OBK67" s="36"/>
      <c r="OBL67" s="36"/>
      <c r="OBM67" s="36"/>
      <c r="OBN67" s="36"/>
      <c r="OBO67" s="36"/>
      <c r="OBP67" s="36"/>
      <c r="OBQ67" s="36"/>
      <c r="OBR67" s="36"/>
      <c r="OBS67" s="36"/>
      <c r="OBT67" s="36"/>
      <c r="OBU67" s="36"/>
      <c r="OBV67" s="36"/>
      <c r="OBW67" s="36"/>
      <c r="OBX67" s="36"/>
      <c r="OBY67" s="36"/>
      <c r="OBZ67" s="36"/>
      <c r="OCA67" s="36"/>
      <c r="OCB67" s="36"/>
      <c r="OCC67" s="36"/>
      <c r="OCD67" s="36"/>
      <c r="OCE67" s="36"/>
      <c r="OCF67" s="36"/>
      <c r="OCG67" s="36"/>
      <c r="OCH67" s="36"/>
      <c r="OCI67" s="36"/>
      <c r="OCJ67" s="36"/>
      <c r="OCK67" s="36"/>
      <c r="OCL67" s="36"/>
      <c r="OCM67" s="36"/>
      <c r="OCN67" s="36"/>
      <c r="OCO67" s="36"/>
      <c r="OCP67" s="36"/>
      <c r="OCQ67" s="36"/>
      <c r="OCR67" s="36"/>
      <c r="OCS67" s="36"/>
      <c r="OCT67" s="36"/>
      <c r="OCU67" s="36"/>
      <c r="OCV67" s="36"/>
      <c r="OCW67" s="36"/>
      <c r="OCX67" s="36"/>
      <c r="OCY67" s="36"/>
      <c r="OCZ67" s="36"/>
      <c r="ODA67" s="36"/>
      <c r="ODB67" s="36"/>
      <c r="ODC67" s="36"/>
      <c r="ODD67" s="36"/>
      <c r="ODE67" s="36"/>
      <c r="ODF67" s="36"/>
      <c r="ODG67" s="36"/>
      <c r="ODH67" s="36"/>
      <c r="ODI67" s="36"/>
      <c r="ODJ67" s="36"/>
      <c r="ODK67" s="36"/>
      <c r="ODL67" s="36"/>
      <c r="ODM67" s="36"/>
      <c r="ODN67" s="36"/>
      <c r="ODO67" s="36"/>
      <c r="ODP67" s="36"/>
      <c r="ODQ67" s="36"/>
      <c r="ODR67" s="36"/>
      <c r="ODS67" s="36"/>
      <c r="ODT67" s="36"/>
      <c r="ODU67" s="36"/>
      <c r="ODV67" s="36"/>
      <c r="ODW67" s="36"/>
      <c r="ODX67" s="36"/>
      <c r="ODY67" s="36"/>
      <c r="ODZ67" s="36"/>
      <c r="OEA67" s="36"/>
      <c r="OEB67" s="36"/>
      <c r="OEC67" s="36"/>
      <c r="OED67" s="36"/>
      <c r="OEE67" s="36"/>
      <c r="OEF67" s="36"/>
      <c r="OEG67" s="36"/>
      <c r="OEH67" s="36"/>
      <c r="OEI67" s="36"/>
      <c r="OEJ67" s="36"/>
      <c r="OEK67" s="36"/>
      <c r="OEL67" s="36"/>
      <c r="OEM67" s="36"/>
      <c r="OEN67" s="36"/>
      <c r="OEO67" s="36"/>
      <c r="OEP67" s="36"/>
      <c r="OEQ67" s="36"/>
      <c r="OER67" s="36"/>
      <c r="OES67" s="36"/>
      <c r="OET67" s="36"/>
      <c r="OEU67" s="36"/>
      <c r="OEV67" s="36"/>
      <c r="OEW67" s="36"/>
      <c r="OEX67" s="36"/>
      <c r="OEY67" s="36"/>
      <c r="OEZ67" s="36"/>
      <c r="OFA67" s="36"/>
      <c r="OFB67" s="36"/>
      <c r="OFC67" s="36"/>
      <c r="OFD67" s="36"/>
      <c r="OFE67" s="36"/>
      <c r="OFF67" s="36"/>
      <c r="OFG67" s="36"/>
      <c r="OFH67" s="36"/>
      <c r="OFI67" s="36"/>
      <c r="OFJ67" s="36"/>
      <c r="OFK67" s="36"/>
      <c r="OFL67" s="36"/>
      <c r="OFM67" s="36"/>
      <c r="OFN67" s="36"/>
      <c r="OFO67" s="36"/>
      <c r="OFP67" s="36"/>
      <c r="OFQ67" s="36"/>
      <c r="OFR67" s="36"/>
      <c r="OFS67" s="36"/>
      <c r="OFT67" s="36"/>
      <c r="OFU67" s="36"/>
      <c r="OFV67" s="36"/>
      <c r="OFW67" s="36"/>
      <c r="OFX67" s="36"/>
      <c r="OFY67" s="36"/>
      <c r="OFZ67" s="36"/>
      <c r="OGA67" s="36"/>
      <c r="OGB67" s="36"/>
      <c r="OGC67" s="36"/>
      <c r="OGD67" s="36"/>
      <c r="OGE67" s="36"/>
      <c r="OGF67" s="36"/>
      <c r="OGG67" s="36"/>
      <c r="OGH67" s="36"/>
      <c r="OGI67" s="36"/>
      <c r="OGJ67" s="36"/>
      <c r="OGK67" s="36"/>
      <c r="OGL67" s="36"/>
      <c r="OGM67" s="36"/>
      <c r="OGN67" s="36"/>
      <c r="OGO67" s="36"/>
      <c r="OGP67" s="36"/>
      <c r="OGQ67" s="36"/>
      <c r="OGR67" s="36"/>
      <c r="OGS67" s="36"/>
      <c r="OGT67" s="36"/>
      <c r="OGU67" s="36"/>
      <c r="OGV67" s="36"/>
      <c r="OGW67" s="36"/>
      <c r="OGX67" s="36"/>
      <c r="OGY67" s="36"/>
      <c r="OGZ67" s="36"/>
      <c r="OHA67" s="36"/>
      <c r="OHB67" s="36"/>
      <c r="OHC67" s="36"/>
      <c r="OHD67" s="36"/>
      <c r="OHE67" s="36"/>
      <c r="OHF67" s="36"/>
      <c r="OHG67" s="36"/>
      <c r="OHH67" s="36"/>
      <c r="OHI67" s="36"/>
      <c r="OHJ67" s="36"/>
      <c r="OHK67" s="36"/>
      <c r="OHL67" s="36"/>
      <c r="OHM67" s="36"/>
      <c r="OHN67" s="36"/>
      <c r="OHO67" s="36"/>
      <c r="OHP67" s="36"/>
      <c r="OHQ67" s="36"/>
      <c r="OHR67" s="36"/>
      <c r="OHS67" s="36"/>
      <c r="OHT67" s="36"/>
      <c r="OHU67" s="36"/>
      <c r="OHV67" s="36"/>
      <c r="OHW67" s="36"/>
      <c r="OHX67" s="36"/>
      <c r="OHY67" s="36"/>
      <c r="OHZ67" s="36"/>
      <c r="OIA67" s="36"/>
      <c r="OIB67" s="36"/>
      <c r="OIC67" s="36"/>
      <c r="OID67" s="36"/>
      <c r="OIE67" s="36"/>
      <c r="OIF67" s="36"/>
      <c r="OIG67" s="36"/>
      <c r="OIH67" s="36"/>
      <c r="OII67" s="36"/>
      <c r="OIJ67" s="36"/>
      <c r="OIK67" s="36"/>
      <c r="OIL67" s="36"/>
      <c r="OIM67" s="36"/>
      <c r="OIN67" s="36"/>
      <c r="OIO67" s="36"/>
      <c r="OIP67" s="36"/>
      <c r="OIQ67" s="36"/>
      <c r="OIR67" s="36"/>
      <c r="OIS67" s="36"/>
      <c r="OIT67" s="36"/>
      <c r="OIU67" s="36"/>
      <c r="OIV67" s="36"/>
      <c r="OIW67" s="36"/>
      <c r="OIX67" s="36"/>
      <c r="OIY67" s="36"/>
      <c r="OIZ67" s="36"/>
      <c r="OJA67" s="36"/>
      <c r="OJB67" s="36"/>
      <c r="OJC67" s="36"/>
      <c r="OJD67" s="36"/>
      <c r="OJE67" s="36"/>
      <c r="OJF67" s="36"/>
      <c r="OJG67" s="36"/>
      <c r="OJH67" s="36"/>
      <c r="OJI67" s="36"/>
      <c r="OJJ67" s="36"/>
      <c r="OJK67" s="36"/>
      <c r="OJL67" s="36"/>
      <c r="OJM67" s="36"/>
      <c r="OJN67" s="36"/>
      <c r="OJO67" s="36"/>
      <c r="OJP67" s="36"/>
      <c r="OJQ67" s="36"/>
      <c r="OJR67" s="36"/>
      <c r="OJS67" s="36"/>
      <c r="OJT67" s="36"/>
      <c r="OJU67" s="36"/>
      <c r="OJV67" s="36"/>
      <c r="OJW67" s="36"/>
      <c r="OJX67" s="36"/>
      <c r="OJY67" s="36"/>
      <c r="OJZ67" s="36"/>
      <c r="OKA67" s="36"/>
      <c r="OKB67" s="36"/>
      <c r="OKC67" s="36"/>
      <c r="OKD67" s="36"/>
      <c r="OKE67" s="36"/>
      <c r="OKF67" s="36"/>
      <c r="OKG67" s="36"/>
      <c r="OKH67" s="36"/>
      <c r="OKI67" s="36"/>
      <c r="OKJ67" s="36"/>
      <c r="OKK67" s="36"/>
      <c r="OKL67" s="36"/>
      <c r="OKM67" s="36"/>
      <c r="OKN67" s="36"/>
      <c r="OKO67" s="36"/>
      <c r="OKP67" s="36"/>
      <c r="OKQ67" s="36"/>
      <c r="OKR67" s="36"/>
      <c r="OKS67" s="36"/>
      <c r="OKT67" s="36"/>
      <c r="OKU67" s="36"/>
      <c r="OKV67" s="36"/>
      <c r="OKW67" s="36"/>
      <c r="OKX67" s="36"/>
      <c r="OKY67" s="36"/>
      <c r="OKZ67" s="36"/>
      <c r="OLA67" s="36"/>
      <c r="OLB67" s="36"/>
      <c r="OLC67" s="36"/>
      <c r="OLD67" s="36"/>
      <c r="OLE67" s="36"/>
      <c r="OLF67" s="36"/>
      <c r="OLG67" s="36"/>
      <c r="OLH67" s="36"/>
      <c r="OLI67" s="36"/>
      <c r="OLJ67" s="36"/>
      <c r="OLK67" s="36"/>
      <c r="OLL67" s="36"/>
      <c r="OLM67" s="36"/>
      <c r="OLN67" s="36"/>
      <c r="OLO67" s="36"/>
      <c r="OLP67" s="36"/>
      <c r="OLQ67" s="36"/>
      <c r="OLR67" s="36"/>
      <c r="OLS67" s="36"/>
      <c r="OLT67" s="36"/>
      <c r="OLU67" s="36"/>
      <c r="OLV67" s="36"/>
      <c r="OLW67" s="36"/>
      <c r="OLX67" s="36"/>
      <c r="OLY67" s="36"/>
      <c r="OLZ67" s="36"/>
      <c r="OMA67" s="36"/>
      <c r="OMB67" s="36"/>
      <c r="OMC67" s="36"/>
      <c r="OMD67" s="36"/>
      <c r="OME67" s="36"/>
      <c r="OMF67" s="36"/>
      <c r="OMG67" s="36"/>
      <c r="OMH67" s="36"/>
      <c r="OMI67" s="36"/>
      <c r="OMJ67" s="36"/>
      <c r="OMK67" s="36"/>
      <c r="OML67" s="36"/>
      <c r="OMM67" s="36"/>
      <c r="OMN67" s="36"/>
      <c r="OMO67" s="36"/>
      <c r="OMP67" s="36"/>
      <c r="OMQ67" s="36"/>
      <c r="OMR67" s="36"/>
      <c r="OMS67" s="36"/>
      <c r="OMT67" s="36"/>
      <c r="OMU67" s="36"/>
      <c r="OMV67" s="36"/>
      <c r="OMW67" s="36"/>
      <c r="OMX67" s="36"/>
      <c r="OMY67" s="36"/>
      <c r="OMZ67" s="36"/>
      <c r="ONA67" s="36"/>
      <c r="ONB67" s="36"/>
      <c r="ONC67" s="36"/>
      <c r="OND67" s="36"/>
      <c r="ONE67" s="36"/>
      <c r="ONF67" s="36"/>
      <c r="ONG67" s="36"/>
      <c r="ONH67" s="36"/>
      <c r="ONI67" s="36"/>
      <c r="ONJ67" s="36"/>
      <c r="ONK67" s="36"/>
      <c r="ONL67" s="36"/>
      <c r="ONM67" s="36"/>
      <c r="ONN67" s="36"/>
      <c r="ONO67" s="36"/>
      <c r="ONP67" s="36"/>
      <c r="ONQ67" s="36"/>
      <c r="ONR67" s="36"/>
      <c r="ONS67" s="36"/>
      <c r="ONT67" s="36"/>
      <c r="ONU67" s="36"/>
      <c r="ONV67" s="36"/>
      <c r="ONW67" s="36"/>
      <c r="ONX67" s="36"/>
      <c r="ONY67" s="36"/>
      <c r="ONZ67" s="36"/>
      <c r="OOA67" s="36"/>
      <c r="OOB67" s="36"/>
      <c r="OOC67" s="36"/>
      <c r="OOD67" s="36"/>
      <c r="OOE67" s="36"/>
      <c r="OOF67" s="36"/>
      <c r="OOG67" s="36"/>
      <c r="OOH67" s="36"/>
      <c r="OOI67" s="36"/>
      <c r="OOJ67" s="36"/>
      <c r="OOK67" s="36"/>
      <c r="OOL67" s="36"/>
      <c r="OOM67" s="36"/>
      <c r="OON67" s="36"/>
      <c r="OOO67" s="36"/>
      <c r="OOP67" s="36"/>
      <c r="OOQ67" s="36"/>
      <c r="OOR67" s="36"/>
      <c r="OOS67" s="36"/>
      <c r="OOT67" s="36"/>
      <c r="OOU67" s="36"/>
      <c r="OOV67" s="36"/>
      <c r="OOW67" s="36"/>
      <c r="OOX67" s="36"/>
      <c r="OOY67" s="36"/>
      <c r="OOZ67" s="36"/>
      <c r="OPA67" s="36"/>
      <c r="OPB67" s="36"/>
      <c r="OPC67" s="36"/>
      <c r="OPD67" s="36"/>
      <c r="OPE67" s="36"/>
      <c r="OPF67" s="36"/>
      <c r="OPG67" s="36"/>
      <c r="OPH67" s="36"/>
      <c r="OPI67" s="36"/>
      <c r="OPJ67" s="36"/>
      <c r="OPK67" s="36"/>
      <c r="OPL67" s="36"/>
      <c r="OPM67" s="36"/>
      <c r="OPN67" s="36"/>
      <c r="OPO67" s="36"/>
      <c r="OPP67" s="36"/>
      <c r="OPQ67" s="36"/>
      <c r="OPR67" s="36"/>
      <c r="OPS67" s="36"/>
      <c r="OPT67" s="36"/>
      <c r="OPU67" s="36"/>
      <c r="OPV67" s="36"/>
      <c r="OPW67" s="36"/>
      <c r="OPX67" s="36"/>
      <c r="OPY67" s="36"/>
      <c r="OPZ67" s="36"/>
      <c r="OQA67" s="36"/>
      <c r="OQB67" s="36"/>
      <c r="OQC67" s="36"/>
      <c r="OQD67" s="36"/>
      <c r="OQE67" s="36"/>
      <c r="OQF67" s="36"/>
      <c r="OQG67" s="36"/>
      <c r="OQH67" s="36"/>
      <c r="OQI67" s="36"/>
      <c r="OQJ67" s="36"/>
      <c r="OQK67" s="36"/>
      <c r="OQL67" s="36"/>
      <c r="OQM67" s="36"/>
      <c r="OQN67" s="36"/>
      <c r="OQO67" s="36"/>
      <c r="OQP67" s="36"/>
      <c r="OQQ67" s="36"/>
      <c r="OQR67" s="36"/>
      <c r="OQS67" s="36"/>
      <c r="OQT67" s="36"/>
      <c r="OQU67" s="36"/>
      <c r="OQV67" s="36"/>
      <c r="OQW67" s="36"/>
      <c r="OQX67" s="36"/>
      <c r="OQY67" s="36"/>
      <c r="OQZ67" s="36"/>
      <c r="ORA67" s="36"/>
      <c r="ORB67" s="36"/>
      <c r="ORC67" s="36"/>
      <c r="ORD67" s="36"/>
      <c r="ORE67" s="36"/>
      <c r="ORF67" s="36"/>
      <c r="ORG67" s="36"/>
      <c r="ORH67" s="36"/>
      <c r="ORI67" s="36"/>
      <c r="ORJ67" s="36"/>
      <c r="ORK67" s="36"/>
      <c r="ORL67" s="36"/>
      <c r="ORM67" s="36"/>
      <c r="ORN67" s="36"/>
      <c r="ORO67" s="36"/>
      <c r="ORP67" s="36"/>
      <c r="ORQ67" s="36"/>
      <c r="ORR67" s="36"/>
      <c r="ORS67" s="36"/>
      <c r="ORT67" s="36"/>
      <c r="ORU67" s="36"/>
      <c r="ORV67" s="36"/>
      <c r="ORW67" s="36"/>
      <c r="ORX67" s="36"/>
      <c r="ORY67" s="36"/>
      <c r="ORZ67" s="36"/>
      <c r="OSA67" s="36"/>
      <c r="OSB67" s="36"/>
      <c r="OSC67" s="36"/>
      <c r="OSD67" s="36"/>
      <c r="OSE67" s="36"/>
      <c r="OSF67" s="36"/>
      <c r="OSG67" s="36"/>
      <c r="OSH67" s="36"/>
      <c r="OSI67" s="36"/>
      <c r="OSJ67" s="36"/>
      <c r="OSK67" s="36"/>
      <c r="OSL67" s="36"/>
      <c r="OSM67" s="36"/>
      <c r="OSN67" s="36"/>
      <c r="OSO67" s="36"/>
      <c r="OSP67" s="36"/>
      <c r="OSQ67" s="36"/>
      <c r="OSR67" s="36"/>
      <c r="OSS67" s="36"/>
      <c r="OST67" s="36"/>
      <c r="OSU67" s="36"/>
      <c r="OSV67" s="36"/>
      <c r="OSW67" s="36"/>
      <c r="OSX67" s="36"/>
      <c r="OSY67" s="36"/>
      <c r="OSZ67" s="36"/>
      <c r="OTA67" s="36"/>
      <c r="OTB67" s="36"/>
      <c r="OTC67" s="36"/>
      <c r="OTD67" s="36"/>
      <c r="OTE67" s="36"/>
      <c r="OTF67" s="36"/>
      <c r="OTG67" s="36"/>
      <c r="OTH67" s="36"/>
      <c r="OTI67" s="36"/>
      <c r="OTJ67" s="36"/>
      <c r="OTK67" s="36"/>
      <c r="OTL67" s="36"/>
      <c r="OTM67" s="36"/>
      <c r="OTN67" s="36"/>
      <c r="OTO67" s="36"/>
      <c r="OTP67" s="36"/>
      <c r="OTQ67" s="36"/>
      <c r="OTR67" s="36"/>
      <c r="OTS67" s="36"/>
      <c r="OTT67" s="36"/>
      <c r="OTU67" s="36"/>
      <c r="OTV67" s="36"/>
      <c r="OTW67" s="36"/>
      <c r="OTX67" s="36"/>
      <c r="OTY67" s="36"/>
      <c r="OTZ67" s="36"/>
      <c r="OUA67" s="36"/>
      <c r="OUB67" s="36"/>
      <c r="OUC67" s="36"/>
      <c r="OUD67" s="36"/>
      <c r="OUE67" s="36"/>
      <c r="OUF67" s="36"/>
      <c r="OUG67" s="36"/>
      <c r="OUH67" s="36"/>
      <c r="OUI67" s="36"/>
      <c r="OUJ67" s="36"/>
      <c r="OUK67" s="36"/>
      <c r="OUL67" s="36"/>
      <c r="OUM67" s="36"/>
      <c r="OUN67" s="36"/>
      <c r="OUO67" s="36"/>
      <c r="OUP67" s="36"/>
      <c r="OUQ67" s="36"/>
      <c r="OUR67" s="36"/>
      <c r="OUS67" s="36"/>
      <c r="OUT67" s="36"/>
      <c r="OUU67" s="36"/>
      <c r="OUV67" s="36"/>
      <c r="OUW67" s="36"/>
      <c r="OUX67" s="36"/>
      <c r="OUY67" s="36"/>
      <c r="OUZ67" s="36"/>
      <c r="OVA67" s="36"/>
      <c r="OVB67" s="36"/>
      <c r="OVC67" s="36"/>
      <c r="OVD67" s="36"/>
      <c r="OVE67" s="36"/>
      <c r="OVF67" s="36"/>
      <c r="OVG67" s="36"/>
      <c r="OVH67" s="36"/>
      <c r="OVI67" s="36"/>
      <c r="OVJ67" s="36"/>
      <c r="OVK67" s="36"/>
      <c r="OVL67" s="36"/>
      <c r="OVM67" s="36"/>
      <c r="OVN67" s="36"/>
      <c r="OVO67" s="36"/>
      <c r="OVP67" s="36"/>
      <c r="OVQ67" s="36"/>
      <c r="OVR67" s="36"/>
      <c r="OVS67" s="36"/>
      <c r="OVT67" s="36"/>
      <c r="OVU67" s="36"/>
      <c r="OVV67" s="36"/>
      <c r="OVW67" s="36"/>
      <c r="OVX67" s="36"/>
      <c r="OVY67" s="36"/>
      <c r="OVZ67" s="36"/>
      <c r="OWA67" s="36"/>
      <c r="OWB67" s="36"/>
      <c r="OWC67" s="36"/>
      <c r="OWD67" s="36"/>
      <c r="OWE67" s="36"/>
      <c r="OWF67" s="36"/>
      <c r="OWG67" s="36"/>
      <c r="OWH67" s="36"/>
      <c r="OWI67" s="36"/>
      <c r="OWJ67" s="36"/>
      <c r="OWK67" s="36"/>
      <c r="OWL67" s="36"/>
      <c r="OWM67" s="36"/>
      <c r="OWN67" s="36"/>
      <c r="OWO67" s="36"/>
      <c r="OWP67" s="36"/>
      <c r="OWQ67" s="36"/>
      <c r="OWR67" s="36"/>
      <c r="OWS67" s="36"/>
      <c r="OWT67" s="36"/>
      <c r="OWU67" s="36"/>
      <c r="OWV67" s="36"/>
      <c r="OWW67" s="36"/>
      <c r="OWX67" s="36"/>
      <c r="OWY67" s="36"/>
      <c r="OWZ67" s="36"/>
      <c r="OXA67" s="36"/>
      <c r="OXB67" s="36"/>
      <c r="OXC67" s="36"/>
      <c r="OXD67" s="36"/>
      <c r="OXE67" s="36"/>
      <c r="OXF67" s="36"/>
      <c r="OXG67" s="36"/>
      <c r="OXH67" s="36"/>
      <c r="OXI67" s="36"/>
      <c r="OXJ67" s="36"/>
      <c r="OXK67" s="36"/>
      <c r="OXL67" s="36"/>
      <c r="OXM67" s="36"/>
      <c r="OXN67" s="36"/>
      <c r="OXO67" s="36"/>
      <c r="OXP67" s="36"/>
      <c r="OXQ67" s="36"/>
      <c r="OXR67" s="36"/>
      <c r="OXS67" s="36"/>
      <c r="OXT67" s="36"/>
      <c r="OXU67" s="36"/>
      <c r="OXV67" s="36"/>
      <c r="OXW67" s="36"/>
      <c r="OXX67" s="36"/>
      <c r="OXY67" s="36"/>
      <c r="OXZ67" s="36"/>
      <c r="OYA67" s="36"/>
      <c r="OYB67" s="36"/>
      <c r="OYC67" s="36"/>
      <c r="OYD67" s="36"/>
      <c r="OYE67" s="36"/>
      <c r="OYF67" s="36"/>
      <c r="OYG67" s="36"/>
      <c r="OYH67" s="36"/>
      <c r="OYI67" s="36"/>
      <c r="OYJ67" s="36"/>
      <c r="OYK67" s="36"/>
      <c r="OYL67" s="36"/>
      <c r="OYM67" s="36"/>
      <c r="OYN67" s="36"/>
      <c r="OYO67" s="36"/>
      <c r="OYP67" s="36"/>
      <c r="OYQ67" s="36"/>
      <c r="OYR67" s="36"/>
      <c r="OYS67" s="36"/>
      <c r="OYT67" s="36"/>
      <c r="OYU67" s="36"/>
      <c r="OYV67" s="36"/>
      <c r="OYW67" s="36"/>
      <c r="OYX67" s="36"/>
      <c r="OYY67" s="36"/>
      <c r="OYZ67" s="36"/>
      <c r="OZA67" s="36"/>
      <c r="OZB67" s="36"/>
      <c r="OZC67" s="36"/>
      <c r="OZD67" s="36"/>
      <c r="OZE67" s="36"/>
      <c r="OZF67" s="36"/>
      <c r="OZG67" s="36"/>
      <c r="OZH67" s="36"/>
      <c r="OZI67" s="36"/>
      <c r="OZJ67" s="36"/>
      <c r="OZK67" s="36"/>
      <c r="OZL67" s="36"/>
      <c r="OZM67" s="36"/>
      <c r="OZN67" s="36"/>
      <c r="OZO67" s="36"/>
      <c r="OZP67" s="36"/>
      <c r="OZQ67" s="36"/>
      <c r="OZR67" s="36"/>
      <c r="OZS67" s="36"/>
      <c r="OZT67" s="36"/>
      <c r="OZU67" s="36"/>
      <c r="OZV67" s="36"/>
      <c r="OZW67" s="36"/>
      <c r="OZX67" s="36"/>
      <c r="OZY67" s="36"/>
      <c r="OZZ67" s="36"/>
      <c r="PAA67" s="36"/>
      <c r="PAB67" s="36"/>
      <c r="PAC67" s="36"/>
      <c r="PAD67" s="36"/>
      <c r="PAE67" s="36"/>
      <c r="PAF67" s="36"/>
      <c r="PAG67" s="36"/>
      <c r="PAH67" s="36"/>
      <c r="PAI67" s="36"/>
      <c r="PAJ67" s="36"/>
      <c r="PAK67" s="36"/>
      <c r="PAL67" s="36"/>
      <c r="PAM67" s="36"/>
      <c r="PAN67" s="36"/>
      <c r="PAO67" s="36"/>
      <c r="PAP67" s="36"/>
      <c r="PAQ67" s="36"/>
      <c r="PAR67" s="36"/>
      <c r="PAS67" s="36"/>
      <c r="PAT67" s="36"/>
      <c r="PAU67" s="36"/>
      <c r="PAV67" s="36"/>
      <c r="PAW67" s="36"/>
      <c r="PAX67" s="36"/>
      <c r="PAY67" s="36"/>
      <c r="PAZ67" s="36"/>
      <c r="PBA67" s="36"/>
      <c r="PBB67" s="36"/>
      <c r="PBC67" s="36"/>
      <c r="PBD67" s="36"/>
      <c r="PBE67" s="36"/>
      <c r="PBF67" s="36"/>
      <c r="PBG67" s="36"/>
      <c r="PBH67" s="36"/>
      <c r="PBI67" s="36"/>
      <c r="PBJ67" s="36"/>
      <c r="PBK67" s="36"/>
      <c r="PBL67" s="36"/>
      <c r="PBM67" s="36"/>
      <c r="PBN67" s="36"/>
      <c r="PBO67" s="36"/>
      <c r="PBP67" s="36"/>
      <c r="PBQ67" s="36"/>
      <c r="PBR67" s="36"/>
      <c r="PBS67" s="36"/>
      <c r="PBT67" s="36"/>
      <c r="PBU67" s="36"/>
      <c r="PBV67" s="36"/>
      <c r="PBW67" s="36"/>
      <c r="PBX67" s="36"/>
      <c r="PBY67" s="36"/>
      <c r="PBZ67" s="36"/>
      <c r="PCA67" s="36"/>
      <c r="PCB67" s="36"/>
      <c r="PCC67" s="36"/>
      <c r="PCD67" s="36"/>
      <c r="PCE67" s="36"/>
      <c r="PCF67" s="36"/>
      <c r="PCG67" s="36"/>
      <c r="PCH67" s="36"/>
      <c r="PCI67" s="36"/>
      <c r="PCJ67" s="36"/>
      <c r="PCK67" s="36"/>
      <c r="PCL67" s="36"/>
      <c r="PCM67" s="36"/>
      <c r="PCN67" s="36"/>
      <c r="PCO67" s="36"/>
      <c r="PCP67" s="36"/>
      <c r="PCQ67" s="36"/>
      <c r="PCR67" s="36"/>
      <c r="PCS67" s="36"/>
      <c r="PCT67" s="36"/>
      <c r="PCU67" s="36"/>
      <c r="PCV67" s="36"/>
      <c r="PCW67" s="36"/>
      <c r="PCX67" s="36"/>
      <c r="PCY67" s="36"/>
      <c r="PCZ67" s="36"/>
      <c r="PDA67" s="36"/>
      <c r="PDB67" s="36"/>
      <c r="PDC67" s="36"/>
      <c r="PDD67" s="36"/>
      <c r="PDE67" s="36"/>
      <c r="PDF67" s="36"/>
      <c r="PDG67" s="36"/>
      <c r="PDH67" s="36"/>
      <c r="PDI67" s="36"/>
      <c r="PDJ67" s="36"/>
      <c r="PDK67" s="36"/>
      <c r="PDL67" s="36"/>
      <c r="PDM67" s="36"/>
      <c r="PDN67" s="36"/>
      <c r="PDO67" s="36"/>
      <c r="PDP67" s="36"/>
      <c r="PDQ67" s="36"/>
      <c r="PDR67" s="36"/>
      <c r="PDS67" s="36"/>
      <c r="PDT67" s="36"/>
      <c r="PDU67" s="36"/>
      <c r="PDV67" s="36"/>
      <c r="PDW67" s="36"/>
      <c r="PDX67" s="36"/>
      <c r="PDY67" s="36"/>
      <c r="PDZ67" s="36"/>
      <c r="PEA67" s="36"/>
      <c r="PEB67" s="36"/>
      <c r="PEC67" s="36"/>
      <c r="PED67" s="36"/>
      <c r="PEE67" s="36"/>
      <c r="PEF67" s="36"/>
      <c r="PEG67" s="36"/>
      <c r="PEH67" s="36"/>
      <c r="PEI67" s="36"/>
      <c r="PEJ67" s="36"/>
      <c r="PEK67" s="36"/>
      <c r="PEL67" s="36"/>
      <c r="PEM67" s="36"/>
      <c r="PEN67" s="36"/>
      <c r="PEO67" s="36"/>
      <c r="PEP67" s="36"/>
      <c r="PEQ67" s="36"/>
      <c r="PER67" s="36"/>
      <c r="PES67" s="36"/>
      <c r="PET67" s="36"/>
      <c r="PEU67" s="36"/>
      <c r="PEV67" s="36"/>
      <c r="PEW67" s="36"/>
      <c r="PEX67" s="36"/>
      <c r="PEY67" s="36"/>
      <c r="PEZ67" s="36"/>
      <c r="PFA67" s="36"/>
      <c r="PFB67" s="36"/>
      <c r="PFC67" s="36"/>
      <c r="PFD67" s="36"/>
      <c r="PFE67" s="36"/>
      <c r="PFF67" s="36"/>
      <c r="PFG67" s="36"/>
      <c r="PFH67" s="36"/>
      <c r="PFI67" s="36"/>
      <c r="PFJ67" s="36"/>
      <c r="PFK67" s="36"/>
      <c r="PFL67" s="36"/>
      <c r="PFM67" s="36"/>
      <c r="PFN67" s="36"/>
      <c r="PFO67" s="36"/>
      <c r="PFP67" s="36"/>
      <c r="PFQ67" s="36"/>
      <c r="PFR67" s="36"/>
      <c r="PFS67" s="36"/>
      <c r="PFT67" s="36"/>
      <c r="PFU67" s="36"/>
      <c r="PFV67" s="36"/>
      <c r="PFW67" s="36"/>
      <c r="PFX67" s="36"/>
      <c r="PFY67" s="36"/>
      <c r="PFZ67" s="36"/>
      <c r="PGA67" s="36"/>
      <c r="PGB67" s="36"/>
      <c r="PGC67" s="36"/>
      <c r="PGD67" s="36"/>
      <c r="PGE67" s="36"/>
      <c r="PGF67" s="36"/>
      <c r="PGG67" s="36"/>
      <c r="PGH67" s="36"/>
      <c r="PGI67" s="36"/>
      <c r="PGJ67" s="36"/>
      <c r="PGK67" s="36"/>
      <c r="PGL67" s="36"/>
      <c r="PGM67" s="36"/>
      <c r="PGN67" s="36"/>
      <c r="PGO67" s="36"/>
      <c r="PGP67" s="36"/>
      <c r="PGQ67" s="36"/>
      <c r="PGR67" s="36"/>
      <c r="PGS67" s="36"/>
      <c r="PGT67" s="36"/>
      <c r="PGU67" s="36"/>
      <c r="PGV67" s="36"/>
      <c r="PGW67" s="36"/>
      <c r="PGX67" s="36"/>
      <c r="PGY67" s="36"/>
      <c r="PGZ67" s="36"/>
      <c r="PHA67" s="36"/>
      <c r="PHB67" s="36"/>
      <c r="PHC67" s="36"/>
      <c r="PHD67" s="36"/>
      <c r="PHE67" s="36"/>
      <c r="PHF67" s="36"/>
      <c r="PHG67" s="36"/>
      <c r="PHH67" s="36"/>
      <c r="PHI67" s="36"/>
      <c r="PHJ67" s="36"/>
      <c r="PHK67" s="36"/>
      <c r="PHL67" s="36"/>
      <c r="PHM67" s="36"/>
      <c r="PHN67" s="36"/>
      <c r="PHO67" s="36"/>
      <c r="PHP67" s="36"/>
      <c r="PHQ67" s="36"/>
      <c r="PHR67" s="36"/>
      <c r="PHS67" s="36"/>
      <c r="PHT67" s="36"/>
      <c r="PHU67" s="36"/>
      <c r="PHV67" s="36"/>
      <c r="PHW67" s="36"/>
      <c r="PHX67" s="36"/>
      <c r="PHY67" s="36"/>
      <c r="PHZ67" s="36"/>
      <c r="PIA67" s="36"/>
      <c r="PIB67" s="36"/>
      <c r="PIC67" s="36"/>
      <c r="PID67" s="36"/>
      <c r="PIE67" s="36"/>
      <c r="PIF67" s="36"/>
      <c r="PIG67" s="36"/>
      <c r="PIH67" s="36"/>
      <c r="PII67" s="36"/>
      <c r="PIJ67" s="36"/>
      <c r="PIK67" s="36"/>
      <c r="PIL67" s="36"/>
      <c r="PIM67" s="36"/>
      <c r="PIN67" s="36"/>
      <c r="PIO67" s="36"/>
      <c r="PIP67" s="36"/>
      <c r="PIQ67" s="36"/>
      <c r="PIR67" s="36"/>
      <c r="PIS67" s="36"/>
      <c r="PIT67" s="36"/>
      <c r="PIU67" s="36"/>
      <c r="PIV67" s="36"/>
      <c r="PIW67" s="36"/>
      <c r="PIX67" s="36"/>
      <c r="PIY67" s="36"/>
      <c r="PIZ67" s="36"/>
      <c r="PJA67" s="36"/>
      <c r="PJB67" s="36"/>
      <c r="PJC67" s="36"/>
      <c r="PJD67" s="36"/>
      <c r="PJE67" s="36"/>
      <c r="PJF67" s="36"/>
      <c r="PJG67" s="36"/>
      <c r="PJH67" s="36"/>
      <c r="PJI67" s="36"/>
      <c r="PJJ67" s="36"/>
      <c r="PJK67" s="36"/>
      <c r="PJL67" s="36"/>
      <c r="PJM67" s="36"/>
      <c r="PJN67" s="36"/>
      <c r="PJO67" s="36"/>
      <c r="PJP67" s="36"/>
      <c r="PJQ67" s="36"/>
      <c r="PJR67" s="36"/>
      <c r="PJS67" s="36"/>
      <c r="PJT67" s="36"/>
      <c r="PJU67" s="36"/>
      <c r="PJV67" s="36"/>
      <c r="PJW67" s="36"/>
      <c r="PJX67" s="36"/>
      <c r="PJY67" s="36"/>
      <c r="PJZ67" s="36"/>
      <c r="PKA67" s="36"/>
      <c r="PKB67" s="36"/>
      <c r="PKC67" s="36"/>
      <c r="PKD67" s="36"/>
      <c r="PKE67" s="36"/>
      <c r="PKF67" s="36"/>
      <c r="PKG67" s="36"/>
      <c r="PKH67" s="36"/>
      <c r="PKI67" s="36"/>
      <c r="PKJ67" s="36"/>
      <c r="PKK67" s="36"/>
      <c r="PKL67" s="36"/>
      <c r="PKM67" s="36"/>
      <c r="PKN67" s="36"/>
      <c r="PKO67" s="36"/>
      <c r="PKP67" s="36"/>
      <c r="PKQ67" s="36"/>
      <c r="PKR67" s="36"/>
      <c r="PKS67" s="36"/>
      <c r="PKT67" s="36"/>
      <c r="PKU67" s="36"/>
      <c r="PKV67" s="36"/>
      <c r="PKW67" s="36"/>
      <c r="PKX67" s="36"/>
      <c r="PKY67" s="36"/>
      <c r="PKZ67" s="36"/>
      <c r="PLA67" s="36"/>
      <c r="PLB67" s="36"/>
      <c r="PLC67" s="36"/>
      <c r="PLD67" s="36"/>
      <c r="PLE67" s="36"/>
      <c r="PLF67" s="36"/>
      <c r="PLG67" s="36"/>
      <c r="PLH67" s="36"/>
      <c r="PLI67" s="36"/>
      <c r="PLJ67" s="36"/>
      <c r="PLK67" s="36"/>
      <c r="PLL67" s="36"/>
      <c r="PLM67" s="36"/>
      <c r="PLN67" s="36"/>
      <c r="PLO67" s="36"/>
      <c r="PLP67" s="36"/>
      <c r="PLQ67" s="36"/>
      <c r="PLR67" s="36"/>
      <c r="PLS67" s="36"/>
      <c r="PLT67" s="36"/>
      <c r="PLU67" s="36"/>
      <c r="PLV67" s="36"/>
      <c r="PLW67" s="36"/>
      <c r="PLX67" s="36"/>
      <c r="PLY67" s="36"/>
      <c r="PLZ67" s="36"/>
      <c r="PMA67" s="36"/>
      <c r="PMB67" s="36"/>
      <c r="PMC67" s="36"/>
      <c r="PMD67" s="36"/>
      <c r="PME67" s="36"/>
      <c r="PMF67" s="36"/>
      <c r="PMG67" s="36"/>
      <c r="PMH67" s="36"/>
      <c r="PMI67" s="36"/>
      <c r="PMJ67" s="36"/>
      <c r="PMK67" s="36"/>
      <c r="PML67" s="36"/>
      <c r="PMM67" s="36"/>
      <c r="PMN67" s="36"/>
      <c r="PMO67" s="36"/>
      <c r="PMP67" s="36"/>
      <c r="PMQ67" s="36"/>
      <c r="PMR67" s="36"/>
      <c r="PMS67" s="36"/>
      <c r="PMT67" s="36"/>
      <c r="PMU67" s="36"/>
      <c r="PMV67" s="36"/>
      <c r="PMW67" s="36"/>
      <c r="PMX67" s="36"/>
      <c r="PMY67" s="36"/>
      <c r="PMZ67" s="36"/>
      <c r="PNA67" s="36"/>
      <c r="PNB67" s="36"/>
      <c r="PNC67" s="36"/>
      <c r="PND67" s="36"/>
      <c r="PNE67" s="36"/>
      <c r="PNF67" s="36"/>
      <c r="PNG67" s="36"/>
      <c r="PNH67" s="36"/>
      <c r="PNI67" s="36"/>
      <c r="PNJ67" s="36"/>
      <c r="PNK67" s="36"/>
      <c r="PNL67" s="36"/>
      <c r="PNM67" s="36"/>
      <c r="PNN67" s="36"/>
      <c r="PNO67" s="36"/>
      <c r="PNP67" s="36"/>
      <c r="PNQ67" s="36"/>
      <c r="PNR67" s="36"/>
      <c r="PNS67" s="36"/>
      <c r="PNT67" s="36"/>
      <c r="PNU67" s="36"/>
      <c r="PNV67" s="36"/>
      <c r="PNW67" s="36"/>
      <c r="PNX67" s="36"/>
      <c r="PNY67" s="36"/>
      <c r="PNZ67" s="36"/>
      <c r="POA67" s="36"/>
      <c r="POB67" s="36"/>
      <c r="POC67" s="36"/>
      <c r="POD67" s="36"/>
      <c r="POE67" s="36"/>
      <c r="POF67" s="36"/>
      <c r="POG67" s="36"/>
      <c r="POH67" s="36"/>
      <c r="POI67" s="36"/>
      <c r="POJ67" s="36"/>
      <c r="POK67" s="36"/>
      <c r="POL67" s="36"/>
      <c r="POM67" s="36"/>
      <c r="PON67" s="36"/>
      <c r="POO67" s="36"/>
      <c r="POP67" s="36"/>
      <c r="POQ67" s="36"/>
      <c r="POR67" s="36"/>
      <c r="POS67" s="36"/>
      <c r="POT67" s="36"/>
      <c r="POU67" s="36"/>
      <c r="POV67" s="36"/>
      <c r="POW67" s="36"/>
      <c r="POX67" s="36"/>
      <c r="POY67" s="36"/>
      <c r="POZ67" s="36"/>
      <c r="PPA67" s="36"/>
      <c r="PPB67" s="36"/>
      <c r="PPC67" s="36"/>
      <c r="PPD67" s="36"/>
      <c r="PPE67" s="36"/>
      <c r="PPF67" s="36"/>
      <c r="PPG67" s="36"/>
      <c r="PPH67" s="36"/>
      <c r="PPI67" s="36"/>
      <c r="PPJ67" s="36"/>
      <c r="PPK67" s="36"/>
      <c r="PPL67" s="36"/>
      <c r="PPM67" s="36"/>
      <c r="PPN67" s="36"/>
      <c r="PPO67" s="36"/>
      <c r="PPP67" s="36"/>
      <c r="PPQ67" s="36"/>
      <c r="PPR67" s="36"/>
      <c r="PPS67" s="36"/>
      <c r="PPT67" s="36"/>
      <c r="PPU67" s="36"/>
      <c r="PPV67" s="36"/>
      <c r="PPW67" s="36"/>
      <c r="PPX67" s="36"/>
      <c r="PPY67" s="36"/>
      <c r="PPZ67" s="36"/>
      <c r="PQA67" s="36"/>
      <c r="PQB67" s="36"/>
      <c r="PQC67" s="36"/>
      <c r="PQD67" s="36"/>
      <c r="PQE67" s="36"/>
      <c r="PQF67" s="36"/>
      <c r="PQG67" s="36"/>
      <c r="PQH67" s="36"/>
      <c r="PQI67" s="36"/>
      <c r="PQJ67" s="36"/>
      <c r="PQK67" s="36"/>
      <c r="PQL67" s="36"/>
      <c r="PQM67" s="36"/>
      <c r="PQN67" s="36"/>
      <c r="PQO67" s="36"/>
      <c r="PQP67" s="36"/>
      <c r="PQQ67" s="36"/>
      <c r="PQR67" s="36"/>
      <c r="PQS67" s="36"/>
      <c r="PQT67" s="36"/>
      <c r="PQU67" s="36"/>
      <c r="PQV67" s="36"/>
      <c r="PQW67" s="36"/>
      <c r="PQX67" s="36"/>
      <c r="PQY67" s="36"/>
      <c r="PQZ67" s="36"/>
      <c r="PRA67" s="36"/>
      <c r="PRB67" s="36"/>
      <c r="PRC67" s="36"/>
      <c r="PRD67" s="36"/>
      <c r="PRE67" s="36"/>
      <c r="PRF67" s="36"/>
      <c r="PRG67" s="36"/>
      <c r="PRH67" s="36"/>
      <c r="PRI67" s="36"/>
      <c r="PRJ67" s="36"/>
      <c r="PRK67" s="36"/>
      <c r="PRL67" s="36"/>
      <c r="PRM67" s="36"/>
      <c r="PRN67" s="36"/>
      <c r="PRO67" s="36"/>
      <c r="PRP67" s="36"/>
      <c r="PRQ67" s="36"/>
      <c r="PRR67" s="36"/>
      <c r="PRS67" s="36"/>
      <c r="PRT67" s="36"/>
      <c r="PRU67" s="36"/>
      <c r="PRV67" s="36"/>
      <c r="PRW67" s="36"/>
      <c r="PRX67" s="36"/>
      <c r="PRY67" s="36"/>
      <c r="PRZ67" s="36"/>
      <c r="PSA67" s="36"/>
      <c r="PSB67" s="36"/>
      <c r="PSC67" s="36"/>
      <c r="PSD67" s="36"/>
      <c r="PSE67" s="36"/>
      <c r="PSF67" s="36"/>
      <c r="PSG67" s="36"/>
      <c r="PSH67" s="36"/>
      <c r="PSI67" s="36"/>
      <c r="PSJ67" s="36"/>
      <c r="PSK67" s="36"/>
      <c r="PSL67" s="36"/>
      <c r="PSM67" s="36"/>
      <c r="PSN67" s="36"/>
      <c r="PSO67" s="36"/>
      <c r="PSP67" s="36"/>
      <c r="PSQ67" s="36"/>
      <c r="PSR67" s="36"/>
      <c r="PSS67" s="36"/>
      <c r="PST67" s="36"/>
      <c r="PSU67" s="36"/>
      <c r="PSV67" s="36"/>
      <c r="PSW67" s="36"/>
      <c r="PSX67" s="36"/>
      <c r="PSY67" s="36"/>
      <c r="PSZ67" s="36"/>
      <c r="PTA67" s="36"/>
      <c r="PTB67" s="36"/>
      <c r="PTC67" s="36"/>
      <c r="PTD67" s="36"/>
      <c r="PTE67" s="36"/>
      <c r="PTF67" s="36"/>
      <c r="PTG67" s="36"/>
      <c r="PTH67" s="36"/>
      <c r="PTI67" s="36"/>
      <c r="PTJ67" s="36"/>
      <c r="PTK67" s="36"/>
      <c r="PTL67" s="36"/>
      <c r="PTM67" s="36"/>
      <c r="PTN67" s="36"/>
      <c r="PTO67" s="36"/>
      <c r="PTP67" s="36"/>
      <c r="PTQ67" s="36"/>
      <c r="PTR67" s="36"/>
      <c r="PTS67" s="36"/>
      <c r="PTT67" s="36"/>
      <c r="PTU67" s="36"/>
      <c r="PTV67" s="36"/>
      <c r="PTW67" s="36"/>
      <c r="PTX67" s="36"/>
      <c r="PTY67" s="36"/>
      <c r="PTZ67" s="36"/>
      <c r="PUA67" s="36"/>
      <c r="PUB67" s="36"/>
      <c r="PUC67" s="36"/>
      <c r="PUD67" s="36"/>
      <c r="PUE67" s="36"/>
      <c r="PUF67" s="36"/>
      <c r="PUG67" s="36"/>
      <c r="PUH67" s="36"/>
      <c r="PUI67" s="36"/>
      <c r="PUJ67" s="36"/>
      <c r="PUK67" s="36"/>
      <c r="PUL67" s="36"/>
      <c r="PUM67" s="36"/>
      <c r="PUN67" s="36"/>
      <c r="PUO67" s="36"/>
      <c r="PUP67" s="36"/>
      <c r="PUQ67" s="36"/>
      <c r="PUR67" s="36"/>
      <c r="PUS67" s="36"/>
      <c r="PUT67" s="36"/>
      <c r="PUU67" s="36"/>
      <c r="PUV67" s="36"/>
      <c r="PUW67" s="36"/>
      <c r="PUX67" s="36"/>
      <c r="PUY67" s="36"/>
      <c r="PUZ67" s="36"/>
      <c r="PVA67" s="36"/>
      <c r="PVB67" s="36"/>
      <c r="PVC67" s="36"/>
      <c r="PVD67" s="36"/>
      <c r="PVE67" s="36"/>
      <c r="PVF67" s="36"/>
      <c r="PVG67" s="36"/>
      <c r="PVH67" s="36"/>
      <c r="PVI67" s="36"/>
      <c r="PVJ67" s="36"/>
      <c r="PVK67" s="36"/>
      <c r="PVL67" s="36"/>
      <c r="PVM67" s="36"/>
      <c r="PVN67" s="36"/>
      <c r="PVO67" s="36"/>
      <c r="PVP67" s="36"/>
      <c r="PVQ67" s="36"/>
      <c r="PVR67" s="36"/>
      <c r="PVS67" s="36"/>
      <c r="PVT67" s="36"/>
      <c r="PVU67" s="36"/>
      <c r="PVV67" s="36"/>
      <c r="PVW67" s="36"/>
      <c r="PVX67" s="36"/>
      <c r="PVY67" s="36"/>
      <c r="PVZ67" s="36"/>
      <c r="PWA67" s="36"/>
      <c r="PWB67" s="36"/>
      <c r="PWC67" s="36"/>
      <c r="PWD67" s="36"/>
      <c r="PWE67" s="36"/>
      <c r="PWF67" s="36"/>
      <c r="PWG67" s="36"/>
      <c r="PWH67" s="36"/>
      <c r="PWI67" s="36"/>
      <c r="PWJ67" s="36"/>
      <c r="PWK67" s="36"/>
      <c r="PWL67" s="36"/>
      <c r="PWM67" s="36"/>
      <c r="PWN67" s="36"/>
      <c r="PWO67" s="36"/>
      <c r="PWP67" s="36"/>
      <c r="PWQ67" s="36"/>
      <c r="PWR67" s="36"/>
      <c r="PWS67" s="36"/>
      <c r="PWT67" s="36"/>
      <c r="PWU67" s="36"/>
      <c r="PWV67" s="36"/>
      <c r="PWW67" s="36"/>
      <c r="PWX67" s="36"/>
      <c r="PWY67" s="36"/>
      <c r="PWZ67" s="36"/>
      <c r="PXA67" s="36"/>
      <c r="PXB67" s="36"/>
      <c r="PXC67" s="36"/>
      <c r="PXD67" s="36"/>
      <c r="PXE67" s="36"/>
      <c r="PXF67" s="36"/>
      <c r="PXG67" s="36"/>
      <c r="PXH67" s="36"/>
      <c r="PXI67" s="36"/>
      <c r="PXJ67" s="36"/>
      <c r="PXK67" s="36"/>
      <c r="PXL67" s="36"/>
      <c r="PXM67" s="36"/>
      <c r="PXN67" s="36"/>
      <c r="PXO67" s="36"/>
      <c r="PXP67" s="36"/>
      <c r="PXQ67" s="36"/>
      <c r="PXR67" s="36"/>
      <c r="PXS67" s="36"/>
      <c r="PXT67" s="36"/>
      <c r="PXU67" s="36"/>
      <c r="PXV67" s="36"/>
      <c r="PXW67" s="36"/>
      <c r="PXX67" s="36"/>
      <c r="PXY67" s="36"/>
      <c r="PXZ67" s="36"/>
      <c r="PYA67" s="36"/>
      <c r="PYB67" s="36"/>
      <c r="PYC67" s="36"/>
      <c r="PYD67" s="36"/>
      <c r="PYE67" s="36"/>
      <c r="PYF67" s="36"/>
      <c r="PYG67" s="36"/>
      <c r="PYH67" s="36"/>
      <c r="PYI67" s="36"/>
      <c r="PYJ67" s="36"/>
      <c r="PYK67" s="36"/>
      <c r="PYL67" s="36"/>
      <c r="PYM67" s="36"/>
      <c r="PYN67" s="36"/>
      <c r="PYO67" s="36"/>
      <c r="PYP67" s="36"/>
      <c r="PYQ67" s="36"/>
      <c r="PYR67" s="36"/>
      <c r="PYS67" s="36"/>
      <c r="PYT67" s="36"/>
      <c r="PYU67" s="36"/>
      <c r="PYV67" s="36"/>
      <c r="PYW67" s="36"/>
      <c r="PYX67" s="36"/>
      <c r="PYY67" s="36"/>
      <c r="PYZ67" s="36"/>
      <c r="PZA67" s="36"/>
      <c r="PZB67" s="36"/>
      <c r="PZC67" s="36"/>
      <c r="PZD67" s="36"/>
      <c r="PZE67" s="36"/>
      <c r="PZF67" s="36"/>
      <c r="PZG67" s="36"/>
      <c r="PZH67" s="36"/>
      <c r="PZI67" s="36"/>
      <c r="PZJ67" s="36"/>
      <c r="PZK67" s="36"/>
      <c r="PZL67" s="36"/>
      <c r="PZM67" s="36"/>
      <c r="PZN67" s="36"/>
      <c r="PZO67" s="36"/>
      <c r="PZP67" s="36"/>
      <c r="PZQ67" s="36"/>
      <c r="PZR67" s="36"/>
      <c r="PZS67" s="36"/>
      <c r="PZT67" s="36"/>
      <c r="PZU67" s="36"/>
      <c r="PZV67" s="36"/>
      <c r="PZW67" s="36"/>
      <c r="PZX67" s="36"/>
      <c r="PZY67" s="36"/>
      <c r="PZZ67" s="36"/>
      <c r="QAA67" s="36"/>
      <c r="QAB67" s="36"/>
      <c r="QAC67" s="36"/>
      <c r="QAD67" s="36"/>
      <c r="QAE67" s="36"/>
      <c r="QAF67" s="36"/>
      <c r="QAG67" s="36"/>
      <c r="QAH67" s="36"/>
      <c r="QAI67" s="36"/>
      <c r="QAJ67" s="36"/>
      <c r="QAK67" s="36"/>
      <c r="QAL67" s="36"/>
      <c r="QAM67" s="36"/>
      <c r="QAN67" s="36"/>
      <c r="QAO67" s="36"/>
      <c r="QAP67" s="36"/>
      <c r="QAQ67" s="36"/>
      <c r="QAR67" s="36"/>
      <c r="QAS67" s="36"/>
      <c r="QAT67" s="36"/>
      <c r="QAU67" s="36"/>
      <c r="QAV67" s="36"/>
      <c r="QAW67" s="36"/>
      <c r="QAX67" s="36"/>
      <c r="QAY67" s="36"/>
      <c r="QAZ67" s="36"/>
      <c r="QBA67" s="36"/>
      <c r="QBB67" s="36"/>
      <c r="QBC67" s="36"/>
      <c r="QBD67" s="36"/>
      <c r="QBE67" s="36"/>
      <c r="QBF67" s="36"/>
      <c r="QBG67" s="36"/>
      <c r="QBH67" s="36"/>
      <c r="QBI67" s="36"/>
      <c r="QBJ67" s="36"/>
      <c r="QBK67" s="36"/>
      <c r="QBL67" s="36"/>
      <c r="QBM67" s="36"/>
      <c r="QBN67" s="36"/>
      <c r="QBO67" s="36"/>
      <c r="QBP67" s="36"/>
      <c r="QBQ67" s="36"/>
      <c r="QBR67" s="36"/>
      <c r="QBS67" s="36"/>
      <c r="QBT67" s="36"/>
      <c r="QBU67" s="36"/>
      <c r="QBV67" s="36"/>
      <c r="QBW67" s="36"/>
      <c r="QBX67" s="36"/>
      <c r="QBY67" s="36"/>
      <c r="QBZ67" s="36"/>
      <c r="QCA67" s="36"/>
      <c r="QCB67" s="36"/>
      <c r="QCC67" s="36"/>
      <c r="QCD67" s="36"/>
      <c r="QCE67" s="36"/>
      <c r="QCF67" s="36"/>
      <c r="QCG67" s="36"/>
      <c r="QCH67" s="36"/>
      <c r="QCI67" s="36"/>
      <c r="QCJ67" s="36"/>
      <c r="QCK67" s="36"/>
      <c r="QCL67" s="36"/>
      <c r="QCM67" s="36"/>
      <c r="QCN67" s="36"/>
      <c r="QCO67" s="36"/>
      <c r="QCP67" s="36"/>
      <c r="QCQ67" s="36"/>
      <c r="QCR67" s="36"/>
      <c r="QCS67" s="36"/>
      <c r="QCT67" s="36"/>
      <c r="QCU67" s="36"/>
      <c r="QCV67" s="36"/>
      <c r="QCW67" s="36"/>
      <c r="QCX67" s="36"/>
      <c r="QCY67" s="36"/>
      <c r="QCZ67" s="36"/>
      <c r="QDA67" s="36"/>
      <c r="QDB67" s="36"/>
      <c r="QDC67" s="36"/>
      <c r="QDD67" s="36"/>
      <c r="QDE67" s="36"/>
      <c r="QDF67" s="36"/>
      <c r="QDG67" s="36"/>
      <c r="QDH67" s="36"/>
      <c r="QDI67" s="36"/>
      <c r="QDJ67" s="36"/>
      <c r="QDK67" s="36"/>
      <c r="QDL67" s="36"/>
      <c r="QDM67" s="36"/>
      <c r="QDN67" s="36"/>
      <c r="QDO67" s="36"/>
      <c r="QDP67" s="36"/>
      <c r="QDQ67" s="36"/>
      <c r="QDR67" s="36"/>
      <c r="QDS67" s="36"/>
      <c r="QDT67" s="36"/>
      <c r="QDU67" s="36"/>
      <c r="QDV67" s="36"/>
      <c r="QDW67" s="36"/>
      <c r="QDX67" s="36"/>
      <c r="QDY67" s="36"/>
      <c r="QDZ67" s="36"/>
      <c r="QEA67" s="36"/>
      <c r="QEB67" s="36"/>
      <c r="QEC67" s="36"/>
      <c r="QED67" s="36"/>
      <c r="QEE67" s="36"/>
      <c r="QEF67" s="36"/>
      <c r="QEG67" s="36"/>
      <c r="QEH67" s="36"/>
      <c r="QEI67" s="36"/>
      <c r="QEJ67" s="36"/>
      <c r="QEK67" s="36"/>
      <c r="QEL67" s="36"/>
      <c r="QEM67" s="36"/>
      <c r="QEN67" s="36"/>
      <c r="QEO67" s="36"/>
      <c r="QEP67" s="36"/>
      <c r="QEQ67" s="36"/>
      <c r="QER67" s="36"/>
      <c r="QES67" s="36"/>
      <c r="QET67" s="36"/>
      <c r="QEU67" s="36"/>
      <c r="QEV67" s="36"/>
      <c r="QEW67" s="36"/>
      <c r="QEX67" s="36"/>
      <c r="QEY67" s="36"/>
      <c r="QEZ67" s="36"/>
      <c r="QFA67" s="36"/>
      <c r="QFB67" s="36"/>
      <c r="QFC67" s="36"/>
      <c r="QFD67" s="36"/>
      <c r="QFE67" s="36"/>
      <c r="QFF67" s="36"/>
      <c r="QFG67" s="36"/>
      <c r="QFH67" s="36"/>
      <c r="QFI67" s="36"/>
      <c r="QFJ67" s="36"/>
      <c r="QFK67" s="36"/>
      <c r="QFL67" s="36"/>
      <c r="QFM67" s="36"/>
      <c r="QFN67" s="36"/>
      <c r="QFO67" s="36"/>
      <c r="QFP67" s="36"/>
      <c r="QFQ67" s="36"/>
      <c r="QFR67" s="36"/>
      <c r="QFS67" s="36"/>
      <c r="QFT67" s="36"/>
      <c r="QFU67" s="36"/>
      <c r="QFV67" s="36"/>
      <c r="QFW67" s="36"/>
      <c r="QFX67" s="36"/>
      <c r="QFY67" s="36"/>
      <c r="QFZ67" s="36"/>
      <c r="QGA67" s="36"/>
      <c r="QGB67" s="36"/>
      <c r="QGC67" s="36"/>
      <c r="QGD67" s="36"/>
      <c r="QGE67" s="36"/>
      <c r="QGF67" s="36"/>
      <c r="QGG67" s="36"/>
      <c r="QGH67" s="36"/>
      <c r="QGI67" s="36"/>
      <c r="QGJ67" s="36"/>
      <c r="QGK67" s="36"/>
      <c r="QGL67" s="36"/>
      <c r="QGM67" s="36"/>
      <c r="QGN67" s="36"/>
      <c r="QGO67" s="36"/>
      <c r="QGP67" s="36"/>
      <c r="QGQ67" s="36"/>
      <c r="QGR67" s="36"/>
      <c r="QGS67" s="36"/>
      <c r="QGT67" s="36"/>
      <c r="QGU67" s="36"/>
      <c r="QGV67" s="36"/>
      <c r="QGW67" s="36"/>
      <c r="QGX67" s="36"/>
      <c r="QGY67" s="36"/>
      <c r="QGZ67" s="36"/>
      <c r="QHA67" s="36"/>
      <c r="QHB67" s="36"/>
      <c r="QHC67" s="36"/>
      <c r="QHD67" s="36"/>
      <c r="QHE67" s="36"/>
      <c r="QHF67" s="36"/>
      <c r="QHG67" s="36"/>
      <c r="QHH67" s="36"/>
      <c r="QHI67" s="36"/>
      <c r="QHJ67" s="36"/>
      <c r="QHK67" s="36"/>
      <c r="QHL67" s="36"/>
      <c r="QHM67" s="36"/>
      <c r="QHN67" s="36"/>
      <c r="QHO67" s="36"/>
      <c r="QHP67" s="36"/>
      <c r="QHQ67" s="36"/>
      <c r="QHR67" s="36"/>
      <c r="QHS67" s="36"/>
      <c r="QHT67" s="36"/>
      <c r="QHU67" s="36"/>
      <c r="QHV67" s="36"/>
      <c r="QHW67" s="36"/>
      <c r="QHX67" s="36"/>
      <c r="QHY67" s="36"/>
      <c r="QHZ67" s="36"/>
      <c r="QIA67" s="36"/>
      <c r="QIB67" s="36"/>
      <c r="QIC67" s="36"/>
      <c r="QID67" s="36"/>
      <c r="QIE67" s="36"/>
      <c r="QIF67" s="36"/>
      <c r="QIG67" s="36"/>
      <c r="QIH67" s="36"/>
      <c r="QII67" s="36"/>
      <c r="QIJ67" s="36"/>
      <c r="QIK67" s="36"/>
      <c r="QIL67" s="36"/>
      <c r="QIM67" s="36"/>
      <c r="QIN67" s="36"/>
      <c r="QIO67" s="36"/>
      <c r="QIP67" s="36"/>
      <c r="QIQ67" s="36"/>
      <c r="QIR67" s="36"/>
      <c r="QIS67" s="36"/>
      <c r="QIT67" s="36"/>
      <c r="QIU67" s="36"/>
      <c r="QIV67" s="36"/>
      <c r="QIW67" s="36"/>
      <c r="QIX67" s="36"/>
      <c r="QIY67" s="36"/>
      <c r="QIZ67" s="36"/>
      <c r="QJA67" s="36"/>
      <c r="QJB67" s="36"/>
      <c r="QJC67" s="36"/>
      <c r="QJD67" s="36"/>
      <c r="QJE67" s="36"/>
      <c r="QJF67" s="36"/>
      <c r="QJG67" s="36"/>
      <c r="QJH67" s="36"/>
      <c r="QJI67" s="36"/>
      <c r="QJJ67" s="36"/>
      <c r="QJK67" s="36"/>
      <c r="QJL67" s="36"/>
      <c r="QJM67" s="36"/>
      <c r="QJN67" s="36"/>
      <c r="QJO67" s="36"/>
      <c r="QJP67" s="36"/>
      <c r="QJQ67" s="36"/>
      <c r="QJR67" s="36"/>
      <c r="QJS67" s="36"/>
      <c r="QJT67" s="36"/>
      <c r="QJU67" s="36"/>
      <c r="QJV67" s="36"/>
      <c r="QJW67" s="36"/>
      <c r="QJX67" s="36"/>
      <c r="QJY67" s="36"/>
      <c r="QJZ67" s="36"/>
      <c r="QKA67" s="36"/>
      <c r="QKB67" s="36"/>
      <c r="QKC67" s="36"/>
      <c r="QKD67" s="36"/>
      <c r="QKE67" s="36"/>
      <c r="QKF67" s="36"/>
      <c r="QKG67" s="36"/>
      <c r="QKH67" s="36"/>
      <c r="QKI67" s="36"/>
      <c r="QKJ67" s="36"/>
      <c r="QKK67" s="36"/>
      <c r="QKL67" s="36"/>
      <c r="QKM67" s="36"/>
      <c r="QKN67" s="36"/>
      <c r="QKO67" s="36"/>
      <c r="QKP67" s="36"/>
      <c r="QKQ67" s="36"/>
      <c r="QKR67" s="36"/>
      <c r="QKS67" s="36"/>
      <c r="QKT67" s="36"/>
      <c r="QKU67" s="36"/>
      <c r="QKV67" s="36"/>
      <c r="QKW67" s="36"/>
      <c r="QKX67" s="36"/>
      <c r="QKY67" s="36"/>
      <c r="QKZ67" s="36"/>
      <c r="QLA67" s="36"/>
      <c r="QLB67" s="36"/>
      <c r="QLC67" s="36"/>
      <c r="QLD67" s="36"/>
      <c r="QLE67" s="36"/>
      <c r="QLF67" s="36"/>
      <c r="QLG67" s="36"/>
      <c r="QLH67" s="36"/>
      <c r="QLI67" s="36"/>
      <c r="QLJ67" s="36"/>
      <c r="QLK67" s="36"/>
      <c r="QLL67" s="36"/>
      <c r="QLM67" s="36"/>
      <c r="QLN67" s="36"/>
      <c r="QLO67" s="36"/>
      <c r="QLP67" s="36"/>
      <c r="QLQ67" s="36"/>
      <c r="QLR67" s="36"/>
      <c r="QLS67" s="36"/>
      <c r="QLT67" s="36"/>
      <c r="QLU67" s="36"/>
      <c r="QLV67" s="36"/>
      <c r="QLW67" s="36"/>
      <c r="QLX67" s="36"/>
      <c r="QLY67" s="36"/>
      <c r="QLZ67" s="36"/>
      <c r="QMA67" s="36"/>
      <c r="QMB67" s="36"/>
      <c r="QMC67" s="36"/>
      <c r="QMD67" s="36"/>
      <c r="QME67" s="36"/>
      <c r="QMF67" s="36"/>
      <c r="QMG67" s="36"/>
      <c r="QMH67" s="36"/>
      <c r="QMI67" s="36"/>
      <c r="QMJ67" s="36"/>
      <c r="QMK67" s="36"/>
      <c r="QML67" s="36"/>
      <c r="QMM67" s="36"/>
      <c r="QMN67" s="36"/>
      <c r="QMO67" s="36"/>
      <c r="QMP67" s="36"/>
      <c r="QMQ67" s="36"/>
      <c r="QMR67" s="36"/>
      <c r="QMS67" s="36"/>
      <c r="QMT67" s="36"/>
      <c r="QMU67" s="36"/>
      <c r="QMV67" s="36"/>
      <c r="QMW67" s="36"/>
      <c r="QMX67" s="36"/>
      <c r="QMY67" s="36"/>
      <c r="QMZ67" s="36"/>
      <c r="QNA67" s="36"/>
      <c r="QNB67" s="36"/>
      <c r="QNC67" s="36"/>
      <c r="QND67" s="36"/>
      <c r="QNE67" s="36"/>
      <c r="QNF67" s="36"/>
      <c r="QNG67" s="36"/>
      <c r="QNH67" s="36"/>
      <c r="QNI67" s="36"/>
      <c r="QNJ67" s="36"/>
      <c r="QNK67" s="36"/>
      <c r="QNL67" s="36"/>
      <c r="QNM67" s="36"/>
      <c r="QNN67" s="36"/>
      <c r="QNO67" s="36"/>
      <c r="QNP67" s="36"/>
      <c r="QNQ67" s="36"/>
      <c r="QNR67" s="36"/>
      <c r="QNS67" s="36"/>
      <c r="QNT67" s="36"/>
      <c r="QNU67" s="36"/>
      <c r="QNV67" s="36"/>
      <c r="QNW67" s="36"/>
      <c r="QNX67" s="36"/>
      <c r="QNY67" s="36"/>
      <c r="QNZ67" s="36"/>
      <c r="QOA67" s="36"/>
      <c r="QOB67" s="36"/>
      <c r="QOC67" s="36"/>
      <c r="QOD67" s="36"/>
      <c r="QOE67" s="36"/>
      <c r="QOF67" s="36"/>
      <c r="QOG67" s="36"/>
      <c r="QOH67" s="36"/>
      <c r="QOI67" s="36"/>
      <c r="QOJ67" s="36"/>
      <c r="QOK67" s="36"/>
      <c r="QOL67" s="36"/>
      <c r="QOM67" s="36"/>
      <c r="QON67" s="36"/>
      <c r="QOO67" s="36"/>
      <c r="QOP67" s="36"/>
      <c r="QOQ67" s="36"/>
      <c r="QOR67" s="36"/>
      <c r="QOS67" s="36"/>
      <c r="QOT67" s="36"/>
      <c r="QOU67" s="36"/>
      <c r="QOV67" s="36"/>
      <c r="QOW67" s="36"/>
      <c r="QOX67" s="36"/>
      <c r="QOY67" s="36"/>
      <c r="QOZ67" s="36"/>
      <c r="QPA67" s="36"/>
      <c r="QPB67" s="36"/>
      <c r="QPC67" s="36"/>
      <c r="QPD67" s="36"/>
      <c r="QPE67" s="36"/>
      <c r="QPF67" s="36"/>
      <c r="QPG67" s="36"/>
      <c r="QPH67" s="36"/>
      <c r="QPI67" s="36"/>
      <c r="QPJ67" s="36"/>
      <c r="QPK67" s="36"/>
      <c r="QPL67" s="36"/>
      <c r="QPM67" s="36"/>
      <c r="QPN67" s="36"/>
      <c r="QPO67" s="36"/>
      <c r="QPP67" s="36"/>
      <c r="QPQ67" s="36"/>
      <c r="QPR67" s="36"/>
      <c r="QPS67" s="36"/>
      <c r="QPT67" s="36"/>
      <c r="QPU67" s="36"/>
      <c r="QPV67" s="36"/>
      <c r="QPW67" s="36"/>
      <c r="QPX67" s="36"/>
      <c r="QPY67" s="36"/>
      <c r="QPZ67" s="36"/>
      <c r="QQA67" s="36"/>
      <c r="QQB67" s="36"/>
      <c r="QQC67" s="36"/>
      <c r="QQD67" s="36"/>
      <c r="QQE67" s="36"/>
      <c r="QQF67" s="36"/>
      <c r="QQG67" s="36"/>
      <c r="QQH67" s="36"/>
      <c r="QQI67" s="36"/>
      <c r="QQJ67" s="36"/>
      <c r="QQK67" s="36"/>
      <c r="QQL67" s="36"/>
      <c r="QQM67" s="36"/>
      <c r="QQN67" s="36"/>
      <c r="QQO67" s="36"/>
      <c r="QQP67" s="36"/>
      <c r="QQQ67" s="36"/>
      <c r="QQR67" s="36"/>
      <c r="QQS67" s="36"/>
      <c r="QQT67" s="36"/>
      <c r="QQU67" s="36"/>
      <c r="QQV67" s="36"/>
      <c r="QQW67" s="36"/>
      <c r="QQX67" s="36"/>
      <c r="QQY67" s="36"/>
      <c r="QQZ67" s="36"/>
      <c r="QRA67" s="36"/>
      <c r="QRB67" s="36"/>
      <c r="QRC67" s="36"/>
      <c r="QRD67" s="36"/>
      <c r="QRE67" s="36"/>
      <c r="QRF67" s="36"/>
      <c r="QRG67" s="36"/>
      <c r="QRH67" s="36"/>
      <c r="QRI67" s="36"/>
      <c r="QRJ67" s="36"/>
      <c r="QRK67" s="36"/>
      <c r="QRL67" s="36"/>
      <c r="QRM67" s="36"/>
      <c r="QRN67" s="36"/>
      <c r="QRO67" s="36"/>
      <c r="QRP67" s="36"/>
      <c r="QRQ67" s="36"/>
      <c r="QRR67" s="36"/>
      <c r="QRS67" s="36"/>
      <c r="QRT67" s="36"/>
      <c r="QRU67" s="36"/>
      <c r="QRV67" s="36"/>
      <c r="QRW67" s="36"/>
      <c r="QRX67" s="36"/>
      <c r="QRY67" s="36"/>
      <c r="QRZ67" s="36"/>
      <c r="QSA67" s="36"/>
      <c r="QSB67" s="36"/>
      <c r="QSC67" s="36"/>
      <c r="QSD67" s="36"/>
      <c r="QSE67" s="36"/>
      <c r="QSF67" s="36"/>
      <c r="QSG67" s="36"/>
      <c r="QSH67" s="36"/>
      <c r="QSI67" s="36"/>
      <c r="QSJ67" s="36"/>
      <c r="QSK67" s="36"/>
      <c r="QSL67" s="36"/>
      <c r="QSM67" s="36"/>
      <c r="QSN67" s="36"/>
      <c r="QSO67" s="36"/>
      <c r="QSP67" s="36"/>
      <c r="QSQ67" s="36"/>
      <c r="QSR67" s="36"/>
      <c r="QSS67" s="36"/>
      <c r="QST67" s="36"/>
      <c r="QSU67" s="36"/>
      <c r="QSV67" s="36"/>
      <c r="QSW67" s="36"/>
      <c r="QSX67" s="36"/>
      <c r="QSY67" s="36"/>
      <c r="QSZ67" s="36"/>
      <c r="QTA67" s="36"/>
      <c r="QTB67" s="36"/>
      <c r="QTC67" s="36"/>
      <c r="QTD67" s="36"/>
      <c r="QTE67" s="36"/>
      <c r="QTF67" s="36"/>
      <c r="QTG67" s="36"/>
      <c r="QTH67" s="36"/>
      <c r="QTI67" s="36"/>
      <c r="QTJ67" s="36"/>
      <c r="QTK67" s="36"/>
      <c r="QTL67" s="36"/>
      <c r="QTM67" s="36"/>
      <c r="QTN67" s="36"/>
      <c r="QTO67" s="36"/>
      <c r="QTP67" s="36"/>
      <c r="QTQ67" s="36"/>
      <c r="QTR67" s="36"/>
      <c r="QTS67" s="36"/>
      <c r="QTT67" s="36"/>
      <c r="QTU67" s="36"/>
      <c r="QTV67" s="36"/>
      <c r="QTW67" s="36"/>
      <c r="QTX67" s="36"/>
      <c r="QTY67" s="36"/>
      <c r="QTZ67" s="36"/>
      <c r="QUA67" s="36"/>
      <c r="QUB67" s="36"/>
      <c r="QUC67" s="36"/>
      <c r="QUD67" s="36"/>
      <c r="QUE67" s="36"/>
      <c r="QUF67" s="36"/>
      <c r="QUG67" s="36"/>
      <c r="QUH67" s="36"/>
      <c r="QUI67" s="36"/>
      <c r="QUJ67" s="36"/>
      <c r="QUK67" s="36"/>
      <c r="QUL67" s="36"/>
      <c r="QUM67" s="36"/>
      <c r="QUN67" s="36"/>
      <c r="QUO67" s="36"/>
      <c r="QUP67" s="36"/>
      <c r="QUQ67" s="36"/>
      <c r="QUR67" s="36"/>
      <c r="QUS67" s="36"/>
      <c r="QUT67" s="36"/>
      <c r="QUU67" s="36"/>
      <c r="QUV67" s="36"/>
      <c r="QUW67" s="36"/>
      <c r="QUX67" s="36"/>
      <c r="QUY67" s="36"/>
      <c r="QUZ67" s="36"/>
      <c r="QVA67" s="36"/>
      <c r="QVB67" s="36"/>
      <c r="QVC67" s="36"/>
      <c r="QVD67" s="36"/>
      <c r="QVE67" s="36"/>
      <c r="QVF67" s="36"/>
      <c r="QVG67" s="36"/>
      <c r="QVH67" s="36"/>
      <c r="QVI67" s="36"/>
      <c r="QVJ67" s="36"/>
      <c r="QVK67" s="36"/>
      <c r="QVL67" s="36"/>
      <c r="QVM67" s="36"/>
      <c r="QVN67" s="36"/>
      <c r="QVO67" s="36"/>
      <c r="QVP67" s="36"/>
      <c r="QVQ67" s="36"/>
      <c r="QVR67" s="36"/>
      <c r="QVS67" s="36"/>
      <c r="QVT67" s="36"/>
      <c r="QVU67" s="36"/>
      <c r="QVV67" s="36"/>
      <c r="QVW67" s="36"/>
      <c r="QVX67" s="36"/>
      <c r="QVY67" s="36"/>
      <c r="QVZ67" s="36"/>
      <c r="QWA67" s="36"/>
      <c r="QWB67" s="36"/>
      <c r="QWC67" s="36"/>
      <c r="QWD67" s="36"/>
      <c r="QWE67" s="36"/>
      <c r="QWF67" s="36"/>
      <c r="QWG67" s="36"/>
      <c r="QWH67" s="36"/>
      <c r="QWI67" s="36"/>
      <c r="QWJ67" s="36"/>
      <c r="QWK67" s="36"/>
      <c r="QWL67" s="36"/>
      <c r="QWM67" s="36"/>
      <c r="QWN67" s="36"/>
      <c r="QWO67" s="36"/>
      <c r="QWP67" s="36"/>
      <c r="QWQ67" s="36"/>
      <c r="QWR67" s="36"/>
      <c r="QWS67" s="36"/>
      <c r="QWT67" s="36"/>
      <c r="QWU67" s="36"/>
      <c r="QWV67" s="36"/>
      <c r="QWW67" s="36"/>
      <c r="QWX67" s="36"/>
      <c r="QWY67" s="36"/>
      <c r="QWZ67" s="36"/>
      <c r="QXA67" s="36"/>
      <c r="QXB67" s="36"/>
      <c r="QXC67" s="36"/>
      <c r="QXD67" s="36"/>
      <c r="QXE67" s="36"/>
      <c r="QXF67" s="36"/>
      <c r="QXG67" s="36"/>
      <c r="QXH67" s="36"/>
      <c r="QXI67" s="36"/>
      <c r="QXJ67" s="36"/>
      <c r="QXK67" s="36"/>
      <c r="QXL67" s="36"/>
      <c r="QXM67" s="36"/>
      <c r="QXN67" s="36"/>
      <c r="QXO67" s="36"/>
      <c r="QXP67" s="36"/>
      <c r="QXQ67" s="36"/>
      <c r="QXR67" s="36"/>
      <c r="QXS67" s="36"/>
      <c r="QXT67" s="36"/>
      <c r="QXU67" s="36"/>
      <c r="QXV67" s="36"/>
      <c r="QXW67" s="36"/>
      <c r="QXX67" s="36"/>
      <c r="QXY67" s="36"/>
      <c r="QXZ67" s="36"/>
      <c r="QYA67" s="36"/>
      <c r="QYB67" s="36"/>
      <c r="QYC67" s="36"/>
      <c r="QYD67" s="36"/>
      <c r="QYE67" s="36"/>
      <c r="QYF67" s="36"/>
      <c r="QYG67" s="36"/>
      <c r="QYH67" s="36"/>
      <c r="QYI67" s="36"/>
      <c r="QYJ67" s="36"/>
      <c r="QYK67" s="36"/>
      <c r="QYL67" s="36"/>
      <c r="QYM67" s="36"/>
      <c r="QYN67" s="36"/>
      <c r="QYO67" s="36"/>
      <c r="QYP67" s="36"/>
      <c r="QYQ67" s="36"/>
      <c r="QYR67" s="36"/>
      <c r="QYS67" s="36"/>
      <c r="QYT67" s="36"/>
      <c r="QYU67" s="36"/>
      <c r="QYV67" s="36"/>
      <c r="QYW67" s="36"/>
      <c r="QYX67" s="36"/>
      <c r="QYY67" s="36"/>
      <c r="QYZ67" s="36"/>
      <c r="QZA67" s="36"/>
      <c r="QZB67" s="36"/>
      <c r="QZC67" s="36"/>
      <c r="QZD67" s="36"/>
      <c r="QZE67" s="36"/>
      <c r="QZF67" s="36"/>
      <c r="QZG67" s="36"/>
      <c r="QZH67" s="36"/>
      <c r="QZI67" s="36"/>
      <c r="QZJ67" s="36"/>
      <c r="QZK67" s="36"/>
      <c r="QZL67" s="36"/>
      <c r="QZM67" s="36"/>
      <c r="QZN67" s="36"/>
      <c r="QZO67" s="36"/>
      <c r="QZP67" s="36"/>
      <c r="QZQ67" s="36"/>
      <c r="QZR67" s="36"/>
      <c r="QZS67" s="36"/>
      <c r="QZT67" s="36"/>
      <c r="QZU67" s="36"/>
      <c r="QZV67" s="36"/>
      <c r="QZW67" s="36"/>
      <c r="QZX67" s="36"/>
      <c r="QZY67" s="36"/>
      <c r="QZZ67" s="36"/>
      <c r="RAA67" s="36"/>
      <c r="RAB67" s="36"/>
      <c r="RAC67" s="36"/>
      <c r="RAD67" s="36"/>
      <c r="RAE67" s="36"/>
      <c r="RAF67" s="36"/>
      <c r="RAG67" s="36"/>
      <c r="RAH67" s="36"/>
      <c r="RAI67" s="36"/>
      <c r="RAJ67" s="36"/>
      <c r="RAK67" s="36"/>
      <c r="RAL67" s="36"/>
      <c r="RAM67" s="36"/>
      <c r="RAN67" s="36"/>
      <c r="RAO67" s="36"/>
      <c r="RAP67" s="36"/>
      <c r="RAQ67" s="36"/>
      <c r="RAR67" s="36"/>
      <c r="RAS67" s="36"/>
      <c r="RAT67" s="36"/>
      <c r="RAU67" s="36"/>
      <c r="RAV67" s="36"/>
      <c r="RAW67" s="36"/>
      <c r="RAX67" s="36"/>
      <c r="RAY67" s="36"/>
      <c r="RAZ67" s="36"/>
      <c r="RBA67" s="36"/>
      <c r="RBB67" s="36"/>
      <c r="RBC67" s="36"/>
      <c r="RBD67" s="36"/>
      <c r="RBE67" s="36"/>
      <c r="RBF67" s="36"/>
      <c r="RBG67" s="36"/>
      <c r="RBH67" s="36"/>
      <c r="RBI67" s="36"/>
      <c r="RBJ67" s="36"/>
      <c r="RBK67" s="36"/>
      <c r="RBL67" s="36"/>
      <c r="RBM67" s="36"/>
      <c r="RBN67" s="36"/>
      <c r="RBO67" s="36"/>
      <c r="RBP67" s="36"/>
      <c r="RBQ67" s="36"/>
      <c r="RBR67" s="36"/>
      <c r="RBS67" s="36"/>
      <c r="RBT67" s="36"/>
      <c r="RBU67" s="36"/>
      <c r="RBV67" s="36"/>
      <c r="RBW67" s="36"/>
      <c r="RBX67" s="36"/>
      <c r="RBY67" s="36"/>
      <c r="RBZ67" s="36"/>
      <c r="RCA67" s="36"/>
      <c r="RCB67" s="36"/>
      <c r="RCC67" s="36"/>
      <c r="RCD67" s="36"/>
      <c r="RCE67" s="36"/>
      <c r="RCF67" s="36"/>
      <c r="RCG67" s="36"/>
      <c r="RCH67" s="36"/>
      <c r="RCI67" s="36"/>
      <c r="RCJ67" s="36"/>
      <c r="RCK67" s="36"/>
      <c r="RCL67" s="36"/>
      <c r="RCM67" s="36"/>
      <c r="RCN67" s="36"/>
      <c r="RCO67" s="36"/>
      <c r="RCP67" s="36"/>
      <c r="RCQ67" s="36"/>
      <c r="RCR67" s="36"/>
      <c r="RCS67" s="36"/>
      <c r="RCT67" s="36"/>
      <c r="RCU67" s="36"/>
      <c r="RCV67" s="36"/>
      <c r="RCW67" s="36"/>
      <c r="RCX67" s="36"/>
      <c r="RCY67" s="36"/>
      <c r="RCZ67" s="36"/>
      <c r="RDA67" s="36"/>
      <c r="RDB67" s="36"/>
      <c r="RDC67" s="36"/>
      <c r="RDD67" s="36"/>
      <c r="RDE67" s="36"/>
      <c r="RDF67" s="36"/>
      <c r="RDG67" s="36"/>
      <c r="RDH67" s="36"/>
      <c r="RDI67" s="36"/>
      <c r="RDJ67" s="36"/>
      <c r="RDK67" s="36"/>
      <c r="RDL67" s="36"/>
      <c r="RDM67" s="36"/>
      <c r="RDN67" s="36"/>
      <c r="RDO67" s="36"/>
      <c r="RDP67" s="36"/>
      <c r="RDQ67" s="36"/>
      <c r="RDR67" s="36"/>
      <c r="RDS67" s="36"/>
      <c r="RDT67" s="36"/>
      <c r="RDU67" s="36"/>
      <c r="RDV67" s="36"/>
      <c r="RDW67" s="36"/>
      <c r="RDX67" s="36"/>
      <c r="RDY67" s="36"/>
      <c r="RDZ67" s="36"/>
      <c r="REA67" s="36"/>
      <c r="REB67" s="36"/>
      <c r="REC67" s="36"/>
      <c r="RED67" s="36"/>
      <c r="REE67" s="36"/>
      <c r="REF67" s="36"/>
      <c r="REG67" s="36"/>
      <c r="REH67" s="36"/>
      <c r="REI67" s="36"/>
      <c r="REJ67" s="36"/>
      <c r="REK67" s="36"/>
      <c r="REL67" s="36"/>
      <c r="REM67" s="36"/>
      <c r="REN67" s="36"/>
      <c r="REO67" s="36"/>
      <c r="REP67" s="36"/>
      <c r="REQ67" s="36"/>
      <c r="RER67" s="36"/>
      <c r="RES67" s="36"/>
      <c r="RET67" s="36"/>
      <c r="REU67" s="36"/>
      <c r="REV67" s="36"/>
      <c r="REW67" s="36"/>
      <c r="REX67" s="36"/>
      <c r="REY67" s="36"/>
      <c r="REZ67" s="36"/>
      <c r="RFA67" s="36"/>
      <c r="RFB67" s="36"/>
      <c r="RFC67" s="36"/>
      <c r="RFD67" s="36"/>
      <c r="RFE67" s="36"/>
      <c r="RFF67" s="36"/>
      <c r="RFG67" s="36"/>
      <c r="RFH67" s="36"/>
      <c r="RFI67" s="36"/>
      <c r="RFJ67" s="36"/>
      <c r="RFK67" s="36"/>
      <c r="RFL67" s="36"/>
      <c r="RFM67" s="36"/>
      <c r="RFN67" s="36"/>
      <c r="RFO67" s="36"/>
      <c r="RFP67" s="36"/>
      <c r="RFQ67" s="36"/>
      <c r="RFR67" s="36"/>
      <c r="RFS67" s="36"/>
      <c r="RFT67" s="36"/>
      <c r="RFU67" s="36"/>
      <c r="RFV67" s="36"/>
      <c r="RFW67" s="36"/>
      <c r="RFX67" s="36"/>
      <c r="RFY67" s="36"/>
      <c r="RFZ67" s="36"/>
      <c r="RGA67" s="36"/>
      <c r="RGB67" s="36"/>
      <c r="RGC67" s="36"/>
      <c r="RGD67" s="36"/>
      <c r="RGE67" s="36"/>
      <c r="RGF67" s="36"/>
      <c r="RGG67" s="36"/>
      <c r="RGH67" s="36"/>
      <c r="RGI67" s="36"/>
      <c r="RGJ67" s="36"/>
      <c r="RGK67" s="36"/>
      <c r="RGL67" s="36"/>
      <c r="RGM67" s="36"/>
      <c r="RGN67" s="36"/>
      <c r="RGO67" s="36"/>
      <c r="RGP67" s="36"/>
      <c r="RGQ67" s="36"/>
      <c r="RGR67" s="36"/>
      <c r="RGS67" s="36"/>
      <c r="RGT67" s="36"/>
      <c r="RGU67" s="36"/>
      <c r="RGV67" s="36"/>
      <c r="RGW67" s="36"/>
      <c r="RGX67" s="36"/>
      <c r="RGY67" s="36"/>
      <c r="RGZ67" s="36"/>
      <c r="RHA67" s="36"/>
      <c r="RHB67" s="36"/>
      <c r="RHC67" s="36"/>
      <c r="RHD67" s="36"/>
      <c r="RHE67" s="36"/>
      <c r="RHF67" s="36"/>
      <c r="RHG67" s="36"/>
      <c r="RHH67" s="36"/>
      <c r="RHI67" s="36"/>
      <c r="RHJ67" s="36"/>
      <c r="RHK67" s="36"/>
      <c r="RHL67" s="36"/>
      <c r="RHM67" s="36"/>
      <c r="RHN67" s="36"/>
      <c r="RHO67" s="36"/>
      <c r="RHP67" s="36"/>
      <c r="RHQ67" s="36"/>
      <c r="RHR67" s="36"/>
      <c r="RHS67" s="36"/>
      <c r="RHT67" s="36"/>
      <c r="RHU67" s="36"/>
      <c r="RHV67" s="36"/>
      <c r="RHW67" s="36"/>
      <c r="RHX67" s="36"/>
      <c r="RHY67" s="36"/>
      <c r="RHZ67" s="36"/>
      <c r="RIA67" s="36"/>
      <c r="RIB67" s="36"/>
      <c r="RIC67" s="36"/>
      <c r="RID67" s="36"/>
      <c r="RIE67" s="36"/>
      <c r="RIF67" s="36"/>
      <c r="RIG67" s="36"/>
      <c r="RIH67" s="36"/>
      <c r="RII67" s="36"/>
      <c r="RIJ67" s="36"/>
      <c r="RIK67" s="36"/>
      <c r="RIL67" s="36"/>
      <c r="RIM67" s="36"/>
      <c r="RIN67" s="36"/>
      <c r="RIO67" s="36"/>
      <c r="RIP67" s="36"/>
      <c r="RIQ67" s="36"/>
      <c r="RIR67" s="36"/>
      <c r="RIS67" s="36"/>
      <c r="RIT67" s="36"/>
      <c r="RIU67" s="36"/>
      <c r="RIV67" s="36"/>
      <c r="RIW67" s="36"/>
      <c r="RIX67" s="36"/>
      <c r="RIY67" s="36"/>
      <c r="RIZ67" s="36"/>
      <c r="RJA67" s="36"/>
      <c r="RJB67" s="36"/>
      <c r="RJC67" s="36"/>
      <c r="RJD67" s="36"/>
      <c r="RJE67" s="36"/>
      <c r="RJF67" s="36"/>
      <c r="RJG67" s="36"/>
      <c r="RJH67" s="36"/>
      <c r="RJI67" s="36"/>
      <c r="RJJ67" s="36"/>
      <c r="RJK67" s="36"/>
      <c r="RJL67" s="36"/>
      <c r="RJM67" s="36"/>
      <c r="RJN67" s="36"/>
      <c r="RJO67" s="36"/>
      <c r="RJP67" s="36"/>
      <c r="RJQ67" s="36"/>
      <c r="RJR67" s="36"/>
      <c r="RJS67" s="36"/>
      <c r="RJT67" s="36"/>
      <c r="RJU67" s="36"/>
      <c r="RJV67" s="36"/>
      <c r="RJW67" s="36"/>
      <c r="RJX67" s="36"/>
      <c r="RJY67" s="36"/>
      <c r="RJZ67" s="36"/>
      <c r="RKA67" s="36"/>
      <c r="RKB67" s="36"/>
      <c r="RKC67" s="36"/>
      <c r="RKD67" s="36"/>
      <c r="RKE67" s="36"/>
      <c r="RKF67" s="36"/>
      <c r="RKG67" s="36"/>
      <c r="RKH67" s="36"/>
      <c r="RKI67" s="36"/>
      <c r="RKJ67" s="36"/>
      <c r="RKK67" s="36"/>
      <c r="RKL67" s="36"/>
      <c r="RKM67" s="36"/>
      <c r="RKN67" s="36"/>
      <c r="RKO67" s="36"/>
      <c r="RKP67" s="36"/>
      <c r="RKQ67" s="36"/>
      <c r="RKR67" s="36"/>
      <c r="RKS67" s="36"/>
      <c r="RKT67" s="36"/>
      <c r="RKU67" s="36"/>
      <c r="RKV67" s="36"/>
      <c r="RKW67" s="36"/>
      <c r="RKX67" s="36"/>
      <c r="RKY67" s="36"/>
      <c r="RKZ67" s="36"/>
      <c r="RLA67" s="36"/>
      <c r="RLB67" s="36"/>
      <c r="RLC67" s="36"/>
      <c r="RLD67" s="36"/>
      <c r="RLE67" s="36"/>
      <c r="RLF67" s="36"/>
      <c r="RLG67" s="36"/>
      <c r="RLH67" s="36"/>
      <c r="RLI67" s="36"/>
      <c r="RLJ67" s="36"/>
      <c r="RLK67" s="36"/>
      <c r="RLL67" s="36"/>
      <c r="RLM67" s="36"/>
      <c r="RLN67" s="36"/>
      <c r="RLO67" s="36"/>
      <c r="RLP67" s="36"/>
      <c r="RLQ67" s="36"/>
      <c r="RLR67" s="36"/>
      <c r="RLS67" s="36"/>
      <c r="RLT67" s="36"/>
      <c r="RLU67" s="36"/>
      <c r="RLV67" s="36"/>
      <c r="RLW67" s="36"/>
      <c r="RLX67" s="36"/>
      <c r="RLY67" s="36"/>
      <c r="RLZ67" s="36"/>
      <c r="RMA67" s="36"/>
      <c r="RMB67" s="36"/>
      <c r="RMC67" s="36"/>
      <c r="RMD67" s="36"/>
      <c r="RME67" s="36"/>
      <c r="RMF67" s="36"/>
      <c r="RMG67" s="36"/>
      <c r="RMH67" s="36"/>
      <c r="RMI67" s="36"/>
      <c r="RMJ67" s="36"/>
      <c r="RMK67" s="36"/>
      <c r="RML67" s="36"/>
      <c r="RMM67" s="36"/>
      <c r="RMN67" s="36"/>
      <c r="RMO67" s="36"/>
      <c r="RMP67" s="36"/>
      <c r="RMQ67" s="36"/>
      <c r="RMR67" s="36"/>
      <c r="RMS67" s="36"/>
      <c r="RMT67" s="36"/>
      <c r="RMU67" s="36"/>
      <c r="RMV67" s="36"/>
      <c r="RMW67" s="36"/>
      <c r="RMX67" s="36"/>
      <c r="RMY67" s="36"/>
      <c r="RMZ67" s="36"/>
      <c r="RNA67" s="36"/>
      <c r="RNB67" s="36"/>
      <c r="RNC67" s="36"/>
      <c r="RND67" s="36"/>
      <c r="RNE67" s="36"/>
      <c r="RNF67" s="36"/>
      <c r="RNG67" s="36"/>
      <c r="RNH67" s="36"/>
      <c r="RNI67" s="36"/>
      <c r="RNJ67" s="36"/>
      <c r="RNK67" s="36"/>
      <c r="RNL67" s="36"/>
      <c r="RNM67" s="36"/>
      <c r="RNN67" s="36"/>
      <c r="RNO67" s="36"/>
      <c r="RNP67" s="36"/>
      <c r="RNQ67" s="36"/>
      <c r="RNR67" s="36"/>
      <c r="RNS67" s="36"/>
      <c r="RNT67" s="36"/>
      <c r="RNU67" s="36"/>
      <c r="RNV67" s="36"/>
      <c r="RNW67" s="36"/>
      <c r="RNX67" s="36"/>
      <c r="RNY67" s="36"/>
      <c r="RNZ67" s="36"/>
      <c r="ROA67" s="36"/>
      <c r="ROB67" s="36"/>
      <c r="ROC67" s="36"/>
      <c r="ROD67" s="36"/>
      <c r="ROE67" s="36"/>
      <c r="ROF67" s="36"/>
      <c r="ROG67" s="36"/>
      <c r="ROH67" s="36"/>
      <c r="ROI67" s="36"/>
      <c r="ROJ67" s="36"/>
      <c r="ROK67" s="36"/>
      <c r="ROL67" s="36"/>
      <c r="ROM67" s="36"/>
      <c r="RON67" s="36"/>
      <c r="ROO67" s="36"/>
      <c r="ROP67" s="36"/>
      <c r="ROQ67" s="36"/>
      <c r="ROR67" s="36"/>
      <c r="ROS67" s="36"/>
      <c r="ROT67" s="36"/>
      <c r="ROU67" s="36"/>
      <c r="ROV67" s="36"/>
      <c r="ROW67" s="36"/>
      <c r="ROX67" s="36"/>
      <c r="ROY67" s="36"/>
      <c r="ROZ67" s="36"/>
      <c r="RPA67" s="36"/>
      <c r="RPB67" s="36"/>
      <c r="RPC67" s="36"/>
      <c r="RPD67" s="36"/>
      <c r="RPE67" s="36"/>
      <c r="RPF67" s="36"/>
      <c r="RPG67" s="36"/>
      <c r="RPH67" s="36"/>
      <c r="RPI67" s="36"/>
      <c r="RPJ67" s="36"/>
      <c r="RPK67" s="36"/>
      <c r="RPL67" s="36"/>
      <c r="RPM67" s="36"/>
      <c r="RPN67" s="36"/>
      <c r="RPO67" s="36"/>
      <c r="RPP67" s="36"/>
      <c r="RPQ67" s="36"/>
      <c r="RPR67" s="36"/>
      <c r="RPS67" s="36"/>
      <c r="RPT67" s="36"/>
      <c r="RPU67" s="36"/>
      <c r="RPV67" s="36"/>
      <c r="RPW67" s="36"/>
      <c r="RPX67" s="36"/>
      <c r="RPY67" s="36"/>
      <c r="RPZ67" s="36"/>
      <c r="RQA67" s="36"/>
      <c r="RQB67" s="36"/>
      <c r="RQC67" s="36"/>
      <c r="RQD67" s="36"/>
      <c r="RQE67" s="36"/>
      <c r="RQF67" s="36"/>
      <c r="RQG67" s="36"/>
      <c r="RQH67" s="36"/>
      <c r="RQI67" s="36"/>
      <c r="RQJ67" s="36"/>
      <c r="RQK67" s="36"/>
      <c r="RQL67" s="36"/>
      <c r="RQM67" s="36"/>
      <c r="RQN67" s="36"/>
      <c r="RQO67" s="36"/>
      <c r="RQP67" s="36"/>
      <c r="RQQ67" s="36"/>
      <c r="RQR67" s="36"/>
      <c r="RQS67" s="36"/>
      <c r="RQT67" s="36"/>
      <c r="RQU67" s="36"/>
      <c r="RQV67" s="36"/>
      <c r="RQW67" s="36"/>
      <c r="RQX67" s="36"/>
      <c r="RQY67" s="36"/>
      <c r="RQZ67" s="36"/>
      <c r="RRA67" s="36"/>
      <c r="RRB67" s="36"/>
      <c r="RRC67" s="36"/>
      <c r="RRD67" s="36"/>
      <c r="RRE67" s="36"/>
      <c r="RRF67" s="36"/>
      <c r="RRG67" s="36"/>
      <c r="RRH67" s="36"/>
      <c r="RRI67" s="36"/>
      <c r="RRJ67" s="36"/>
      <c r="RRK67" s="36"/>
      <c r="RRL67" s="36"/>
      <c r="RRM67" s="36"/>
      <c r="RRN67" s="36"/>
      <c r="RRO67" s="36"/>
      <c r="RRP67" s="36"/>
      <c r="RRQ67" s="36"/>
      <c r="RRR67" s="36"/>
      <c r="RRS67" s="36"/>
      <c r="RRT67" s="36"/>
      <c r="RRU67" s="36"/>
      <c r="RRV67" s="36"/>
      <c r="RRW67" s="36"/>
      <c r="RRX67" s="36"/>
      <c r="RRY67" s="36"/>
      <c r="RRZ67" s="36"/>
      <c r="RSA67" s="36"/>
      <c r="RSB67" s="36"/>
      <c r="RSC67" s="36"/>
      <c r="RSD67" s="36"/>
      <c r="RSE67" s="36"/>
      <c r="RSF67" s="36"/>
      <c r="RSG67" s="36"/>
      <c r="RSH67" s="36"/>
      <c r="RSI67" s="36"/>
      <c r="RSJ67" s="36"/>
      <c r="RSK67" s="36"/>
      <c r="RSL67" s="36"/>
      <c r="RSM67" s="36"/>
      <c r="RSN67" s="36"/>
      <c r="RSO67" s="36"/>
      <c r="RSP67" s="36"/>
      <c r="RSQ67" s="36"/>
      <c r="RSR67" s="36"/>
      <c r="RSS67" s="36"/>
      <c r="RST67" s="36"/>
      <c r="RSU67" s="36"/>
      <c r="RSV67" s="36"/>
      <c r="RSW67" s="36"/>
      <c r="RSX67" s="36"/>
      <c r="RSY67" s="36"/>
      <c r="RSZ67" s="36"/>
      <c r="RTA67" s="36"/>
      <c r="RTB67" s="36"/>
      <c r="RTC67" s="36"/>
      <c r="RTD67" s="36"/>
      <c r="RTE67" s="36"/>
      <c r="RTF67" s="36"/>
      <c r="RTG67" s="36"/>
      <c r="RTH67" s="36"/>
      <c r="RTI67" s="36"/>
      <c r="RTJ67" s="36"/>
      <c r="RTK67" s="36"/>
      <c r="RTL67" s="36"/>
      <c r="RTM67" s="36"/>
      <c r="RTN67" s="36"/>
      <c r="RTO67" s="36"/>
      <c r="RTP67" s="36"/>
      <c r="RTQ67" s="36"/>
      <c r="RTR67" s="36"/>
      <c r="RTS67" s="36"/>
      <c r="RTT67" s="36"/>
      <c r="RTU67" s="36"/>
      <c r="RTV67" s="36"/>
      <c r="RTW67" s="36"/>
      <c r="RTX67" s="36"/>
      <c r="RTY67" s="36"/>
      <c r="RTZ67" s="36"/>
      <c r="RUA67" s="36"/>
      <c r="RUB67" s="36"/>
      <c r="RUC67" s="36"/>
      <c r="RUD67" s="36"/>
      <c r="RUE67" s="36"/>
      <c r="RUF67" s="36"/>
      <c r="RUG67" s="36"/>
      <c r="RUH67" s="36"/>
      <c r="RUI67" s="36"/>
      <c r="RUJ67" s="36"/>
      <c r="RUK67" s="36"/>
      <c r="RUL67" s="36"/>
      <c r="RUM67" s="36"/>
      <c r="RUN67" s="36"/>
      <c r="RUO67" s="36"/>
      <c r="RUP67" s="36"/>
      <c r="RUQ67" s="36"/>
      <c r="RUR67" s="36"/>
      <c r="RUS67" s="36"/>
      <c r="RUT67" s="36"/>
      <c r="RUU67" s="36"/>
      <c r="RUV67" s="36"/>
      <c r="RUW67" s="36"/>
      <c r="RUX67" s="36"/>
      <c r="RUY67" s="36"/>
      <c r="RUZ67" s="36"/>
      <c r="RVA67" s="36"/>
      <c r="RVB67" s="36"/>
      <c r="RVC67" s="36"/>
      <c r="RVD67" s="36"/>
      <c r="RVE67" s="36"/>
      <c r="RVF67" s="36"/>
      <c r="RVG67" s="36"/>
      <c r="RVH67" s="36"/>
      <c r="RVI67" s="36"/>
      <c r="RVJ67" s="36"/>
      <c r="RVK67" s="36"/>
      <c r="RVL67" s="36"/>
      <c r="RVM67" s="36"/>
      <c r="RVN67" s="36"/>
      <c r="RVO67" s="36"/>
      <c r="RVP67" s="36"/>
      <c r="RVQ67" s="36"/>
      <c r="RVR67" s="36"/>
      <c r="RVS67" s="36"/>
      <c r="RVT67" s="36"/>
      <c r="RVU67" s="36"/>
      <c r="RVV67" s="36"/>
      <c r="RVW67" s="36"/>
      <c r="RVX67" s="36"/>
      <c r="RVY67" s="36"/>
      <c r="RVZ67" s="36"/>
      <c r="RWA67" s="36"/>
      <c r="RWB67" s="36"/>
      <c r="RWC67" s="36"/>
      <c r="RWD67" s="36"/>
      <c r="RWE67" s="36"/>
      <c r="RWF67" s="36"/>
      <c r="RWG67" s="36"/>
      <c r="RWH67" s="36"/>
      <c r="RWI67" s="36"/>
      <c r="RWJ67" s="36"/>
      <c r="RWK67" s="36"/>
      <c r="RWL67" s="36"/>
      <c r="RWM67" s="36"/>
      <c r="RWN67" s="36"/>
      <c r="RWO67" s="36"/>
      <c r="RWP67" s="36"/>
      <c r="RWQ67" s="36"/>
      <c r="RWR67" s="36"/>
      <c r="RWS67" s="36"/>
      <c r="RWT67" s="36"/>
      <c r="RWU67" s="36"/>
      <c r="RWV67" s="36"/>
      <c r="RWW67" s="36"/>
      <c r="RWX67" s="36"/>
      <c r="RWY67" s="36"/>
      <c r="RWZ67" s="36"/>
      <c r="RXA67" s="36"/>
      <c r="RXB67" s="36"/>
      <c r="RXC67" s="36"/>
      <c r="RXD67" s="36"/>
      <c r="RXE67" s="36"/>
      <c r="RXF67" s="36"/>
      <c r="RXG67" s="36"/>
      <c r="RXH67" s="36"/>
      <c r="RXI67" s="36"/>
      <c r="RXJ67" s="36"/>
      <c r="RXK67" s="36"/>
      <c r="RXL67" s="36"/>
      <c r="RXM67" s="36"/>
      <c r="RXN67" s="36"/>
      <c r="RXO67" s="36"/>
      <c r="RXP67" s="36"/>
      <c r="RXQ67" s="36"/>
      <c r="RXR67" s="36"/>
      <c r="RXS67" s="36"/>
      <c r="RXT67" s="36"/>
      <c r="RXU67" s="36"/>
      <c r="RXV67" s="36"/>
      <c r="RXW67" s="36"/>
      <c r="RXX67" s="36"/>
      <c r="RXY67" s="36"/>
      <c r="RXZ67" s="36"/>
      <c r="RYA67" s="36"/>
      <c r="RYB67" s="36"/>
      <c r="RYC67" s="36"/>
      <c r="RYD67" s="36"/>
      <c r="RYE67" s="36"/>
      <c r="RYF67" s="36"/>
      <c r="RYG67" s="36"/>
      <c r="RYH67" s="36"/>
      <c r="RYI67" s="36"/>
      <c r="RYJ67" s="36"/>
      <c r="RYK67" s="36"/>
      <c r="RYL67" s="36"/>
      <c r="RYM67" s="36"/>
      <c r="RYN67" s="36"/>
      <c r="RYO67" s="36"/>
      <c r="RYP67" s="36"/>
      <c r="RYQ67" s="36"/>
      <c r="RYR67" s="36"/>
      <c r="RYS67" s="36"/>
      <c r="RYT67" s="36"/>
      <c r="RYU67" s="36"/>
      <c r="RYV67" s="36"/>
      <c r="RYW67" s="36"/>
      <c r="RYX67" s="36"/>
      <c r="RYY67" s="36"/>
      <c r="RYZ67" s="36"/>
      <c r="RZA67" s="36"/>
      <c r="RZB67" s="36"/>
      <c r="RZC67" s="36"/>
      <c r="RZD67" s="36"/>
      <c r="RZE67" s="36"/>
      <c r="RZF67" s="36"/>
      <c r="RZG67" s="36"/>
      <c r="RZH67" s="36"/>
      <c r="RZI67" s="36"/>
      <c r="RZJ67" s="36"/>
      <c r="RZK67" s="36"/>
      <c r="RZL67" s="36"/>
      <c r="RZM67" s="36"/>
      <c r="RZN67" s="36"/>
      <c r="RZO67" s="36"/>
      <c r="RZP67" s="36"/>
      <c r="RZQ67" s="36"/>
      <c r="RZR67" s="36"/>
      <c r="RZS67" s="36"/>
      <c r="RZT67" s="36"/>
      <c r="RZU67" s="36"/>
      <c r="RZV67" s="36"/>
      <c r="RZW67" s="36"/>
      <c r="RZX67" s="36"/>
      <c r="RZY67" s="36"/>
      <c r="RZZ67" s="36"/>
      <c r="SAA67" s="36"/>
      <c r="SAB67" s="36"/>
      <c r="SAC67" s="36"/>
      <c r="SAD67" s="36"/>
      <c r="SAE67" s="36"/>
      <c r="SAF67" s="36"/>
      <c r="SAG67" s="36"/>
      <c r="SAH67" s="36"/>
      <c r="SAI67" s="36"/>
      <c r="SAJ67" s="36"/>
      <c r="SAK67" s="36"/>
      <c r="SAL67" s="36"/>
      <c r="SAM67" s="36"/>
      <c r="SAN67" s="36"/>
      <c r="SAO67" s="36"/>
      <c r="SAP67" s="36"/>
      <c r="SAQ67" s="36"/>
      <c r="SAR67" s="36"/>
      <c r="SAS67" s="36"/>
      <c r="SAT67" s="36"/>
      <c r="SAU67" s="36"/>
      <c r="SAV67" s="36"/>
      <c r="SAW67" s="36"/>
      <c r="SAX67" s="36"/>
      <c r="SAY67" s="36"/>
      <c r="SAZ67" s="36"/>
      <c r="SBA67" s="36"/>
      <c r="SBB67" s="36"/>
      <c r="SBC67" s="36"/>
      <c r="SBD67" s="36"/>
      <c r="SBE67" s="36"/>
      <c r="SBF67" s="36"/>
      <c r="SBG67" s="36"/>
      <c r="SBH67" s="36"/>
      <c r="SBI67" s="36"/>
      <c r="SBJ67" s="36"/>
      <c r="SBK67" s="36"/>
      <c r="SBL67" s="36"/>
      <c r="SBM67" s="36"/>
      <c r="SBN67" s="36"/>
      <c r="SBO67" s="36"/>
      <c r="SBP67" s="36"/>
      <c r="SBQ67" s="36"/>
      <c r="SBR67" s="36"/>
      <c r="SBS67" s="36"/>
      <c r="SBT67" s="36"/>
      <c r="SBU67" s="36"/>
      <c r="SBV67" s="36"/>
      <c r="SBW67" s="36"/>
      <c r="SBX67" s="36"/>
      <c r="SBY67" s="36"/>
      <c r="SBZ67" s="36"/>
      <c r="SCA67" s="36"/>
      <c r="SCB67" s="36"/>
      <c r="SCC67" s="36"/>
      <c r="SCD67" s="36"/>
      <c r="SCE67" s="36"/>
      <c r="SCF67" s="36"/>
      <c r="SCG67" s="36"/>
      <c r="SCH67" s="36"/>
      <c r="SCI67" s="36"/>
      <c r="SCJ67" s="36"/>
      <c r="SCK67" s="36"/>
      <c r="SCL67" s="36"/>
      <c r="SCM67" s="36"/>
      <c r="SCN67" s="36"/>
      <c r="SCO67" s="36"/>
      <c r="SCP67" s="36"/>
      <c r="SCQ67" s="36"/>
      <c r="SCR67" s="36"/>
      <c r="SCS67" s="36"/>
      <c r="SCT67" s="36"/>
      <c r="SCU67" s="36"/>
      <c r="SCV67" s="36"/>
      <c r="SCW67" s="36"/>
      <c r="SCX67" s="36"/>
      <c r="SCY67" s="36"/>
      <c r="SCZ67" s="36"/>
      <c r="SDA67" s="36"/>
      <c r="SDB67" s="36"/>
      <c r="SDC67" s="36"/>
      <c r="SDD67" s="36"/>
      <c r="SDE67" s="36"/>
      <c r="SDF67" s="36"/>
      <c r="SDG67" s="36"/>
      <c r="SDH67" s="36"/>
      <c r="SDI67" s="36"/>
      <c r="SDJ67" s="36"/>
      <c r="SDK67" s="36"/>
      <c r="SDL67" s="36"/>
      <c r="SDM67" s="36"/>
      <c r="SDN67" s="36"/>
      <c r="SDO67" s="36"/>
      <c r="SDP67" s="36"/>
      <c r="SDQ67" s="36"/>
      <c r="SDR67" s="36"/>
      <c r="SDS67" s="36"/>
      <c r="SDT67" s="36"/>
      <c r="SDU67" s="36"/>
      <c r="SDV67" s="36"/>
      <c r="SDW67" s="36"/>
      <c r="SDX67" s="36"/>
      <c r="SDY67" s="36"/>
      <c r="SDZ67" s="36"/>
      <c r="SEA67" s="36"/>
      <c r="SEB67" s="36"/>
      <c r="SEC67" s="36"/>
      <c r="SED67" s="36"/>
      <c r="SEE67" s="36"/>
      <c r="SEF67" s="36"/>
      <c r="SEG67" s="36"/>
      <c r="SEH67" s="36"/>
      <c r="SEI67" s="36"/>
      <c r="SEJ67" s="36"/>
      <c r="SEK67" s="36"/>
      <c r="SEL67" s="36"/>
      <c r="SEM67" s="36"/>
      <c r="SEN67" s="36"/>
      <c r="SEO67" s="36"/>
      <c r="SEP67" s="36"/>
      <c r="SEQ67" s="36"/>
      <c r="SER67" s="36"/>
      <c r="SES67" s="36"/>
      <c r="SET67" s="36"/>
      <c r="SEU67" s="36"/>
      <c r="SEV67" s="36"/>
      <c r="SEW67" s="36"/>
      <c r="SEX67" s="36"/>
      <c r="SEY67" s="36"/>
      <c r="SEZ67" s="36"/>
      <c r="SFA67" s="36"/>
      <c r="SFB67" s="36"/>
      <c r="SFC67" s="36"/>
      <c r="SFD67" s="36"/>
      <c r="SFE67" s="36"/>
      <c r="SFF67" s="36"/>
      <c r="SFG67" s="36"/>
      <c r="SFH67" s="36"/>
      <c r="SFI67" s="36"/>
      <c r="SFJ67" s="36"/>
      <c r="SFK67" s="36"/>
      <c r="SFL67" s="36"/>
      <c r="SFM67" s="36"/>
      <c r="SFN67" s="36"/>
      <c r="SFO67" s="36"/>
      <c r="SFP67" s="36"/>
      <c r="SFQ67" s="36"/>
      <c r="SFR67" s="36"/>
      <c r="SFS67" s="36"/>
      <c r="SFT67" s="36"/>
      <c r="SFU67" s="36"/>
      <c r="SFV67" s="36"/>
      <c r="SFW67" s="36"/>
      <c r="SFX67" s="36"/>
      <c r="SFY67" s="36"/>
      <c r="SFZ67" s="36"/>
      <c r="SGA67" s="36"/>
      <c r="SGB67" s="36"/>
      <c r="SGC67" s="36"/>
      <c r="SGD67" s="36"/>
      <c r="SGE67" s="36"/>
      <c r="SGF67" s="36"/>
      <c r="SGG67" s="36"/>
      <c r="SGH67" s="36"/>
      <c r="SGI67" s="36"/>
      <c r="SGJ67" s="36"/>
      <c r="SGK67" s="36"/>
      <c r="SGL67" s="36"/>
      <c r="SGM67" s="36"/>
      <c r="SGN67" s="36"/>
      <c r="SGO67" s="36"/>
      <c r="SGP67" s="36"/>
      <c r="SGQ67" s="36"/>
      <c r="SGR67" s="36"/>
      <c r="SGS67" s="36"/>
      <c r="SGT67" s="36"/>
      <c r="SGU67" s="36"/>
      <c r="SGV67" s="36"/>
      <c r="SGW67" s="36"/>
      <c r="SGX67" s="36"/>
      <c r="SGY67" s="36"/>
      <c r="SGZ67" s="36"/>
      <c r="SHA67" s="36"/>
      <c r="SHB67" s="36"/>
      <c r="SHC67" s="36"/>
      <c r="SHD67" s="36"/>
      <c r="SHE67" s="36"/>
      <c r="SHF67" s="36"/>
      <c r="SHG67" s="36"/>
      <c r="SHH67" s="36"/>
      <c r="SHI67" s="36"/>
      <c r="SHJ67" s="36"/>
      <c r="SHK67" s="36"/>
      <c r="SHL67" s="36"/>
      <c r="SHM67" s="36"/>
      <c r="SHN67" s="36"/>
      <c r="SHO67" s="36"/>
      <c r="SHP67" s="36"/>
      <c r="SHQ67" s="36"/>
      <c r="SHR67" s="36"/>
      <c r="SHS67" s="36"/>
      <c r="SHT67" s="36"/>
      <c r="SHU67" s="36"/>
      <c r="SHV67" s="36"/>
      <c r="SHW67" s="36"/>
      <c r="SHX67" s="36"/>
      <c r="SHY67" s="36"/>
      <c r="SHZ67" s="36"/>
      <c r="SIA67" s="36"/>
      <c r="SIB67" s="36"/>
      <c r="SIC67" s="36"/>
      <c r="SID67" s="36"/>
      <c r="SIE67" s="36"/>
      <c r="SIF67" s="36"/>
      <c r="SIG67" s="36"/>
      <c r="SIH67" s="36"/>
      <c r="SII67" s="36"/>
      <c r="SIJ67" s="36"/>
      <c r="SIK67" s="36"/>
      <c r="SIL67" s="36"/>
      <c r="SIM67" s="36"/>
      <c r="SIN67" s="36"/>
      <c r="SIO67" s="36"/>
      <c r="SIP67" s="36"/>
      <c r="SIQ67" s="36"/>
      <c r="SIR67" s="36"/>
      <c r="SIS67" s="36"/>
      <c r="SIT67" s="36"/>
      <c r="SIU67" s="36"/>
      <c r="SIV67" s="36"/>
      <c r="SIW67" s="36"/>
      <c r="SIX67" s="36"/>
      <c r="SIY67" s="36"/>
      <c r="SIZ67" s="36"/>
      <c r="SJA67" s="36"/>
      <c r="SJB67" s="36"/>
      <c r="SJC67" s="36"/>
      <c r="SJD67" s="36"/>
      <c r="SJE67" s="36"/>
      <c r="SJF67" s="36"/>
      <c r="SJG67" s="36"/>
      <c r="SJH67" s="36"/>
      <c r="SJI67" s="36"/>
      <c r="SJJ67" s="36"/>
      <c r="SJK67" s="36"/>
      <c r="SJL67" s="36"/>
      <c r="SJM67" s="36"/>
      <c r="SJN67" s="36"/>
      <c r="SJO67" s="36"/>
      <c r="SJP67" s="36"/>
      <c r="SJQ67" s="36"/>
      <c r="SJR67" s="36"/>
      <c r="SJS67" s="36"/>
      <c r="SJT67" s="36"/>
      <c r="SJU67" s="36"/>
      <c r="SJV67" s="36"/>
      <c r="SJW67" s="36"/>
      <c r="SJX67" s="36"/>
      <c r="SJY67" s="36"/>
      <c r="SJZ67" s="36"/>
      <c r="SKA67" s="36"/>
      <c r="SKB67" s="36"/>
      <c r="SKC67" s="36"/>
      <c r="SKD67" s="36"/>
      <c r="SKE67" s="36"/>
      <c r="SKF67" s="36"/>
      <c r="SKG67" s="36"/>
      <c r="SKH67" s="36"/>
      <c r="SKI67" s="36"/>
      <c r="SKJ67" s="36"/>
      <c r="SKK67" s="36"/>
      <c r="SKL67" s="36"/>
      <c r="SKM67" s="36"/>
      <c r="SKN67" s="36"/>
      <c r="SKO67" s="36"/>
      <c r="SKP67" s="36"/>
      <c r="SKQ67" s="36"/>
      <c r="SKR67" s="36"/>
      <c r="SKS67" s="36"/>
      <c r="SKT67" s="36"/>
      <c r="SKU67" s="36"/>
      <c r="SKV67" s="36"/>
      <c r="SKW67" s="36"/>
      <c r="SKX67" s="36"/>
      <c r="SKY67" s="36"/>
      <c r="SKZ67" s="36"/>
      <c r="SLA67" s="36"/>
      <c r="SLB67" s="36"/>
      <c r="SLC67" s="36"/>
      <c r="SLD67" s="36"/>
      <c r="SLE67" s="36"/>
      <c r="SLF67" s="36"/>
      <c r="SLG67" s="36"/>
      <c r="SLH67" s="36"/>
      <c r="SLI67" s="36"/>
      <c r="SLJ67" s="36"/>
      <c r="SLK67" s="36"/>
      <c r="SLL67" s="36"/>
      <c r="SLM67" s="36"/>
      <c r="SLN67" s="36"/>
      <c r="SLO67" s="36"/>
      <c r="SLP67" s="36"/>
      <c r="SLQ67" s="36"/>
      <c r="SLR67" s="36"/>
      <c r="SLS67" s="36"/>
      <c r="SLT67" s="36"/>
      <c r="SLU67" s="36"/>
      <c r="SLV67" s="36"/>
      <c r="SLW67" s="36"/>
      <c r="SLX67" s="36"/>
      <c r="SLY67" s="36"/>
      <c r="SLZ67" s="36"/>
      <c r="SMA67" s="36"/>
      <c r="SMB67" s="36"/>
      <c r="SMC67" s="36"/>
      <c r="SMD67" s="36"/>
      <c r="SME67" s="36"/>
      <c r="SMF67" s="36"/>
      <c r="SMG67" s="36"/>
      <c r="SMH67" s="36"/>
      <c r="SMI67" s="36"/>
      <c r="SMJ67" s="36"/>
      <c r="SMK67" s="36"/>
      <c r="SML67" s="36"/>
      <c r="SMM67" s="36"/>
      <c r="SMN67" s="36"/>
      <c r="SMO67" s="36"/>
      <c r="SMP67" s="36"/>
      <c r="SMQ67" s="36"/>
      <c r="SMR67" s="36"/>
      <c r="SMS67" s="36"/>
      <c r="SMT67" s="36"/>
      <c r="SMU67" s="36"/>
      <c r="SMV67" s="36"/>
      <c r="SMW67" s="36"/>
      <c r="SMX67" s="36"/>
      <c r="SMY67" s="36"/>
      <c r="SMZ67" s="36"/>
      <c r="SNA67" s="36"/>
      <c r="SNB67" s="36"/>
      <c r="SNC67" s="36"/>
      <c r="SND67" s="36"/>
      <c r="SNE67" s="36"/>
      <c r="SNF67" s="36"/>
      <c r="SNG67" s="36"/>
      <c r="SNH67" s="36"/>
      <c r="SNI67" s="36"/>
      <c r="SNJ67" s="36"/>
      <c r="SNK67" s="36"/>
      <c r="SNL67" s="36"/>
      <c r="SNM67" s="36"/>
      <c r="SNN67" s="36"/>
      <c r="SNO67" s="36"/>
      <c r="SNP67" s="36"/>
      <c r="SNQ67" s="36"/>
      <c r="SNR67" s="36"/>
      <c r="SNS67" s="36"/>
      <c r="SNT67" s="36"/>
      <c r="SNU67" s="36"/>
      <c r="SNV67" s="36"/>
      <c r="SNW67" s="36"/>
      <c r="SNX67" s="36"/>
      <c r="SNY67" s="36"/>
      <c r="SNZ67" s="36"/>
      <c r="SOA67" s="36"/>
      <c r="SOB67" s="36"/>
      <c r="SOC67" s="36"/>
      <c r="SOD67" s="36"/>
      <c r="SOE67" s="36"/>
      <c r="SOF67" s="36"/>
      <c r="SOG67" s="36"/>
      <c r="SOH67" s="36"/>
      <c r="SOI67" s="36"/>
      <c r="SOJ67" s="36"/>
      <c r="SOK67" s="36"/>
      <c r="SOL67" s="36"/>
      <c r="SOM67" s="36"/>
      <c r="SON67" s="36"/>
      <c r="SOO67" s="36"/>
      <c r="SOP67" s="36"/>
      <c r="SOQ67" s="36"/>
      <c r="SOR67" s="36"/>
      <c r="SOS67" s="36"/>
      <c r="SOT67" s="36"/>
      <c r="SOU67" s="36"/>
      <c r="SOV67" s="36"/>
      <c r="SOW67" s="36"/>
      <c r="SOX67" s="36"/>
      <c r="SOY67" s="36"/>
      <c r="SOZ67" s="36"/>
      <c r="SPA67" s="36"/>
      <c r="SPB67" s="36"/>
      <c r="SPC67" s="36"/>
      <c r="SPD67" s="36"/>
      <c r="SPE67" s="36"/>
      <c r="SPF67" s="36"/>
      <c r="SPG67" s="36"/>
      <c r="SPH67" s="36"/>
      <c r="SPI67" s="36"/>
      <c r="SPJ67" s="36"/>
      <c r="SPK67" s="36"/>
      <c r="SPL67" s="36"/>
      <c r="SPM67" s="36"/>
      <c r="SPN67" s="36"/>
      <c r="SPO67" s="36"/>
      <c r="SPP67" s="36"/>
      <c r="SPQ67" s="36"/>
      <c r="SPR67" s="36"/>
      <c r="SPS67" s="36"/>
      <c r="SPT67" s="36"/>
      <c r="SPU67" s="36"/>
      <c r="SPV67" s="36"/>
      <c r="SPW67" s="36"/>
      <c r="SPX67" s="36"/>
      <c r="SPY67" s="36"/>
      <c r="SPZ67" s="36"/>
      <c r="SQA67" s="36"/>
      <c r="SQB67" s="36"/>
      <c r="SQC67" s="36"/>
      <c r="SQD67" s="36"/>
      <c r="SQE67" s="36"/>
      <c r="SQF67" s="36"/>
      <c r="SQG67" s="36"/>
      <c r="SQH67" s="36"/>
      <c r="SQI67" s="36"/>
      <c r="SQJ67" s="36"/>
      <c r="SQK67" s="36"/>
      <c r="SQL67" s="36"/>
      <c r="SQM67" s="36"/>
      <c r="SQN67" s="36"/>
      <c r="SQO67" s="36"/>
      <c r="SQP67" s="36"/>
      <c r="SQQ67" s="36"/>
      <c r="SQR67" s="36"/>
      <c r="SQS67" s="36"/>
      <c r="SQT67" s="36"/>
      <c r="SQU67" s="36"/>
      <c r="SQV67" s="36"/>
      <c r="SQW67" s="36"/>
      <c r="SQX67" s="36"/>
      <c r="SQY67" s="36"/>
      <c r="SQZ67" s="36"/>
      <c r="SRA67" s="36"/>
      <c r="SRB67" s="36"/>
      <c r="SRC67" s="36"/>
      <c r="SRD67" s="36"/>
      <c r="SRE67" s="36"/>
      <c r="SRF67" s="36"/>
      <c r="SRG67" s="36"/>
      <c r="SRH67" s="36"/>
      <c r="SRI67" s="36"/>
      <c r="SRJ67" s="36"/>
      <c r="SRK67" s="36"/>
      <c r="SRL67" s="36"/>
      <c r="SRM67" s="36"/>
      <c r="SRN67" s="36"/>
      <c r="SRO67" s="36"/>
      <c r="SRP67" s="36"/>
      <c r="SRQ67" s="36"/>
      <c r="SRR67" s="36"/>
      <c r="SRS67" s="36"/>
      <c r="SRT67" s="36"/>
      <c r="SRU67" s="36"/>
      <c r="SRV67" s="36"/>
      <c r="SRW67" s="36"/>
      <c r="SRX67" s="36"/>
      <c r="SRY67" s="36"/>
      <c r="SRZ67" s="36"/>
      <c r="SSA67" s="36"/>
      <c r="SSB67" s="36"/>
      <c r="SSC67" s="36"/>
      <c r="SSD67" s="36"/>
      <c r="SSE67" s="36"/>
      <c r="SSF67" s="36"/>
      <c r="SSG67" s="36"/>
      <c r="SSH67" s="36"/>
      <c r="SSI67" s="36"/>
      <c r="SSJ67" s="36"/>
      <c r="SSK67" s="36"/>
      <c r="SSL67" s="36"/>
      <c r="SSM67" s="36"/>
      <c r="SSN67" s="36"/>
      <c r="SSO67" s="36"/>
      <c r="SSP67" s="36"/>
      <c r="SSQ67" s="36"/>
      <c r="SSR67" s="36"/>
      <c r="SSS67" s="36"/>
      <c r="SST67" s="36"/>
      <c r="SSU67" s="36"/>
      <c r="SSV67" s="36"/>
      <c r="SSW67" s="36"/>
      <c r="SSX67" s="36"/>
      <c r="SSY67" s="36"/>
      <c r="SSZ67" s="36"/>
      <c r="STA67" s="36"/>
      <c r="STB67" s="36"/>
      <c r="STC67" s="36"/>
      <c r="STD67" s="36"/>
      <c r="STE67" s="36"/>
      <c r="STF67" s="36"/>
      <c r="STG67" s="36"/>
      <c r="STH67" s="36"/>
      <c r="STI67" s="36"/>
      <c r="STJ67" s="36"/>
      <c r="STK67" s="36"/>
      <c r="STL67" s="36"/>
      <c r="STM67" s="36"/>
      <c r="STN67" s="36"/>
      <c r="STO67" s="36"/>
      <c r="STP67" s="36"/>
      <c r="STQ67" s="36"/>
      <c r="STR67" s="36"/>
      <c r="STS67" s="36"/>
      <c r="STT67" s="36"/>
      <c r="STU67" s="36"/>
      <c r="STV67" s="36"/>
      <c r="STW67" s="36"/>
      <c r="STX67" s="36"/>
      <c r="STY67" s="36"/>
      <c r="STZ67" s="36"/>
      <c r="SUA67" s="36"/>
      <c r="SUB67" s="36"/>
      <c r="SUC67" s="36"/>
      <c r="SUD67" s="36"/>
      <c r="SUE67" s="36"/>
      <c r="SUF67" s="36"/>
      <c r="SUG67" s="36"/>
      <c r="SUH67" s="36"/>
      <c r="SUI67" s="36"/>
      <c r="SUJ67" s="36"/>
      <c r="SUK67" s="36"/>
      <c r="SUL67" s="36"/>
      <c r="SUM67" s="36"/>
      <c r="SUN67" s="36"/>
      <c r="SUO67" s="36"/>
      <c r="SUP67" s="36"/>
      <c r="SUQ67" s="36"/>
      <c r="SUR67" s="36"/>
      <c r="SUS67" s="36"/>
      <c r="SUT67" s="36"/>
      <c r="SUU67" s="36"/>
      <c r="SUV67" s="36"/>
      <c r="SUW67" s="36"/>
      <c r="SUX67" s="36"/>
      <c r="SUY67" s="36"/>
      <c r="SUZ67" s="36"/>
      <c r="SVA67" s="36"/>
      <c r="SVB67" s="36"/>
      <c r="SVC67" s="36"/>
      <c r="SVD67" s="36"/>
      <c r="SVE67" s="36"/>
      <c r="SVF67" s="36"/>
      <c r="SVG67" s="36"/>
      <c r="SVH67" s="36"/>
      <c r="SVI67" s="36"/>
      <c r="SVJ67" s="36"/>
      <c r="SVK67" s="36"/>
      <c r="SVL67" s="36"/>
      <c r="SVM67" s="36"/>
      <c r="SVN67" s="36"/>
      <c r="SVO67" s="36"/>
      <c r="SVP67" s="36"/>
      <c r="SVQ67" s="36"/>
      <c r="SVR67" s="36"/>
      <c r="SVS67" s="36"/>
      <c r="SVT67" s="36"/>
      <c r="SVU67" s="36"/>
      <c r="SVV67" s="36"/>
      <c r="SVW67" s="36"/>
      <c r="SVX67" s="36"/>
      <c r="SVY67" s="36"/>
      <c r="SVZ67" s="36"/>
      <c r="SWA67" s="36"/>
      <c r="SWB67" s="36"/>
      <c r="SWC67" s="36"/>
      <c r="SWD67" s="36"/>
      <c r="SWE67" s="36"/>
      <c r="SWF67" s="36"/>
      <c r="SWG67" s="36"/>
      <c r="SWH67" s="36"/>
      <c r="SWI67" s="36"/>
      <c r="SWJ67" s="36"/>
      <c r="SWK67" s="36"/>
      <c r="SWL67" s="36"/>
      <c r="SWM67" s="36"/>
      <c r="SWN67" s="36"/>
      <c r="SWO67" s="36"/>
      <c r="SWP67" s="36"/>
      <c r="SWQ67" s="36"/>
      <c r="SWR67" s="36"/>
      <c r="SWS67" s="36"/>
      <c r="SWT67" s="36"/>
      <c r="SWU67" s="36"/>
      <c r="SWV67" s="36"/>
      <c r="SWW67" s="36"/>
      <c r="SWX67" s="36"/>
      <c r="SWY67" s="36"/>
      <c r="SWZ67" s="36"/>
      <c r="SXA67" s="36"/>
      <c r="SXB67" s="36"/>
      <c r="SXC67" s="36"/>
      <c r="SXD67" s="36"/>
      <c r="SXE67" s="36"/>
      <c r="SXF67" s="36"/>
      <c r="SXG67" s="36"/>
      <c r="SXH67" s="36"/>
      <c r="SXI67" s="36"/>
      <c r="SXJ67" s="36"/>
      <c r="SXK67" s="36"/>
      <c r="SXL67" s="36"/>
      <c r="SXM67" s="36"/>
      <c r="SXN67" s="36"/>
      <c r="SXO67" s="36"/>
      <c r="SXP67" s="36"/>
      <c r="SXQ67" s="36"/>
      <c r="SXR67" s="36"/>
      <c r="SXS67" s="36"/>
      <c r="SXT67" s="36"/>
      <c r="SXU67" s="36"/>
      <c r="SXV67" s="36"/>
      <c r="SXW67" s="36"/>
      <c r="SXX67" s="36"/>
      <c r="SXY67" s="36"/>
      <c r="SXZ67" s="36"/>
      <c r="SYA67" s="36"/>
      <c r="SYB67" s="36"/>
      <c r="SYC67" s="36"/>
      <c r="SYD67" s="36"/>
      <c r="SYE67" s="36"/>
      <c r="SYF67" s="36"/>
      <c r="SYG67" s="36"/>
      <c r="SYH67" s="36"/>
      <c r="SYI67" s="36"/>
      <c r="SYJ67" s="36"/>
      <c r="SYK67" s="36"/>
      <c r="SYL67" s="36"/>
      <c r="SYM67" s="36"/>
      <c r="SYN67" s="36"/>
      <c r="SYO67" s="36"/>
      <c r="SYP67" s="36"/>
      <c r="SYQ67" s="36"/>
      <c r="SYR67" s="36"/>
      <c r="SYS67" s="36"/>
      <c r="SYT67" s="36"/>
      <c r="SYU67" s="36"/>
      <c r="SYV67" s="36"/>
      <c r="SYW67" s="36"/>
      <c r="SYX67" s="36"/>
      <c r="SYY67" s="36"/>
      <c r="SYZ67" s="36"/>
      <c r="SZA67" s="36"/>
      <c r="SZB67" s="36"/>
      <c r="SZC67" s="36"/>
      <c r="SZD67" s="36"/>
      <c r="SZE67" s="36"/>
      <c r="SZF67" s="36"/>
      <c r="SZG67" s="36"/>
      <c r="SZH67" s="36"/>
      <c r="SZI67" s="36"/>
      <c r="SZJ67" s="36"/>
      <c r="SZK67" s="36"/>
      <c r="SZL67" s="36"/>
      <c r="SZM67" s="36"/>
      <c r="SZN67" s="36"/>
      <c r="SZO67" s="36"/>
      <c r="SZP67" s="36"/>
      <c r="SZQ67" s="36"/>
      <c r="SZR67" s="36"/>
      <c r="SZS67" s="36"/>
      <c r="SZT67" s="36"/>
      <c r="SZU67" s="36"/>
      <c r="SZV67" s="36"/>
      <c r="SZW67" s="36"/>
      <c r="SZX67" s="36"/>
      <c r="SZY67" s="36"/>
      <c r="SZZ67" s="36"/>
      <c r="TAA67" s="36"/>
      <c r="TAB67" s="36"/>
      <c r="TAC67" s="36"/>
      <c r="TAD67" s="36"/>
      <c r="TAE67" s="36"/>
      <c r="TAF67" s="36"/>
      <c r="TAG67" s="36"/>
      <c r="TAH67" s="36"/>
      <c r="TAI67" s="36"/>
      <c r="TAJ67" s="36"/>
      <c r="TAK67" s="36"/>
      <c r="TAL67" s="36"/>
      <c r="TAM67" s="36"/>
      <c r="TAN67" s="36"/>
      <c r="TAO67" s="36"/>
      <c r="TAP67" s="36"/>
      <c r="TAQ67" s="36"/>
      <c r="TAR67" s="36"/>
      <c r="TAS67" s="36"/>
      <c r="TAT67" s="36"/>
      <c r="TAU67" s="36"/>
      <c r="TAV67" s="36"/>
      <c r="TAW67" s="36"/>
      <c r="TAX67" s="36"/>
      <c r="TAY67" s="36"/>
      <c r="TAZ67" s="36"/>
      <c r="TBA67" s="36"/>
      <c r="TBB67" s="36"/>
      <c r="TBC67" s="36"/>
      <c r="TBD67" s="36"/>
      <c r="TBE67" s="36"/>
      <c r="TBF67" s="36"/>
      <c r="TBG67" s="36"/>
      <c r="TBH67" s="36"/>
      <c r="TBI67" s="36"/>
      <c r="TBJ67" s="36"/>
      <c r="TBK67" s="36"/>
      <c r="TBL67" s="36"/>
      <c r="TBM67" s="36"/>
      <c r="TBN67" s="36"/>
      <c r="TBO67" s="36"/>
      <c r="TBP67" s="36"/>
      <c r="TBQ67" s="36"/>
      <c r="TBR67" s="36"/>
      <c r="TBS67" s="36"/>
      <c r="TBT67" s="36"/>
      <c r="TBU67" s="36"/>
      <c r="TBV67" s="36"/>
      <c r="TBW67" s="36"/>
      <c r="TBX67" s="36"/>
      <c r="TBY67" s="36"/>
      <c r="TBZ67" s="36"/>
      <c r="TCA67" s="36"/>
      <c r="TCB67" s="36"/>
      <c r="TCC67" s="36"/>
      <c r="TCD67" s="36"/>
      <c r="TCE67" s="36"/>
      <c r="TCF67" s="36"/>
      <c r="TCG67" s="36"/>
      <c r="TCH67" s="36"/>
      <c r="TCI67" s="36"/>
      <c r="TCJ67" s="36"/>
      <c r="TCK67" s="36"/>
      <c r="TCL67" s="36"/>
      <c r="TCM67" s="36"/>
      <c r="TCN67" s="36"/>
      <c r="TCO67" s="36"/>
      <c r="TCP67" s="36"/>
      <c r="TCQ67" s="36"/>
      <c r="TCR67" s="36"/>
      <c r="TCS67" s="36"/>
      <c r="TCT67" s="36"/>
      <c r="TCU67" s="36"/>
      <c r="TCV67" s="36"/>
      <c r="TCW67" s="36"/>
      <c r="TCX67" s="36"/>
      <c r="TCY67" s="36"/>
      <c r="TCZ67" s="36"/>
      <c r="TDA67" s="36"/>
      <c r="TDB67" s="36"/>
      <c r="TDC67" s="36"/>
      <c r="TDD67" s="36"/>
      <c r="TDE67" s="36"/>
      <c r="TDF67" s="36"/>
      <c r="TDG67" s="36"/>
      <c r="TDH67" s="36"/>
      <c r="TDI67" s="36"/>
      <c r="TDJ67" s="36"/>
      <c r="TDK67" s="36"/>
      <c r="TDL67" s="36"/>
      <c r="TDM67" s="36"/>
      <c r="TDN67" s="36"/>
      <c r="TDO67" s="36"/>
      <c r="TDP67" s="36"/>
      <c r="TDQ67" s="36"/>
      <c r="TDR67" s="36"/>
      <c r="TDS67" s="36"/>
      <c r="TDT67" s="36"/>
      <c r="TDU67" s="36"/>
      <c r="TDV67" s="36"/>
      <c r="TDW67" s="36"/>
      <c r="TDX67" s="36"/>
      <c r="TDY67" s="36"/>
      <c r="TDZ67" s="36"/>
      <c r="TEA67" s="36"/>
      <c r="TEB67" s="36"/>
      <c r="TEC67" s="36"/>
      <c r="TED67" s="36"/>
      <c r="TEE67" s="36"/>
      <c r="TEF67" s="36"/>
      <c r="TEG67" s="36"/>
      <c r="TEH67" s="36"/>
      <c r="TEI67" s="36"/>
      <c r="TEJ67" s="36"/>
      <c r="TEK67" s="36"/>
      <c r="TEL67" s="36"/>
      <c r="TEM67" s="36"/>
      <c r="TEN67" s="36"/>
      <c r="TEO67" s="36"/>
      <c r="TEP67" s="36"/>
      <c r="TEQ67" s="36"/>
      <c r="TER67" s="36"/>
      <c r="TES67" s="36"/>
      <c r="TET67" s="36"/>
      <c r="TEU67" s="36"/>
      <c r="TEV67" s="36"/>
      <c r="TEW67" s="36"/>
      <c r="TEX67" s="36"/>
      <c r="TEY67" s="36"/>
      <c r="TEZ67" s="36"/>
      <c r="TFA67" s="36"/>
      <c r="TFB67" s="36"/>
      <c r="TFC67" s="36"/>
      <c r="TFD67" s="36"/>
      <c r="TFE67" s="36"/>
      <c r="TFF67" s="36"/>
      <c r="TFG67" s="36"/>
      <c r="TFH67" s="36"/>
      <c r="TFI67" s="36"/>
      <c r="TFJ67" s="36"/>
      <c r="TFK67" s="36"/>
      <c r="TFL67" s="36"/>
      <c r="TFM67" s="36"/>
      <c r="TFN67" s="36"/>
      <c r="TFO67" s="36"/>
      <c r="TFP67" s="36"/>
      <c r="TFQ67" s="36"/>
      <c r="TFR67" s="36"/>
      <c r="TFS67" s="36"/>
      <c r="TFT67" s="36"/>
      <c r="TFU67" s="36"/>
      <c r="TFV67" s="36"/>
      <c r="TFW67" s="36"/>
      <c r="TFX67" s="36"/>
      <c r="TFY67" s="36"/>
      <c r="TFZ67" s="36"/>
      <c r="TGA67" s="36"/>
      <c r="TGB67" s="36"/>
      <c r="TGC67" s="36"/>
      <c r="TGD67" s="36"/>
      <c r="TGE67" s="36"/>
      <c r="TGF67" s="36"/>
      <c r="TGG67" s="36"/>
      <c r="TGH67" s="36"/>
      <c r="TGI67" s="36"/>
      <c r="TGJ67" s="36"/>
      <c r="TGK67" s="36"/>
      <c r="TGL67" s="36"/>
      <c r="TGM67" s="36"/>
      <c r="TGN67" s="36"/>
      <c r="TGO67" s="36"/>
      <c r="TGP67" s="36"/>
      <c r="TGQ67" s="36"/>
      <c r="TGR67" s="36"/>
      <c r="TGS67" s="36"/>
      <c r="TGT67" s="36"/>
      <c r="TGU67" s="36"/>
      <c r="TGV67" s="36"/>
      <c r="TGW67" s="36"/>
      <c r="TGX67" s="36"/>
      <c r="TGY67" s="36"/>
      <c r="TGZ67" s="36"/>
      <c r="THA67" s="36"/>
      <c r="THB67" s="36"/>
      <c r="THC67" s="36"/>
      <c r="THD67" s="36"/>
      <c r="THE67" s="36"/>
      <c r="THF67" s="36"/>
      <c r="THG67" s="36"/>
      <c r="THH67" s="36"/>
      <c r="THI67" s="36"/>
      <c r="THJ67" s="36"/>
      <c r="THK67" s="36"/>
      <c r="THL67" s="36"/>
      <c r="THM67" s="36"/>
      <c r="THN67" s="36"/>
      <c r="THO67" s="36"/>
      <c r="THP67" s="36"/>
      <c r="THQ67" s="36"/>
      <c r="THR67" s="36"/>
      <c r="THS67" s="36"/>
      <c r="THT67" s="36"/>
      <c r="THU67" s="36"/>
      <c r="THV67" s="36"/>
      <c r="THW67" s="36"/>
      <c r="THX67" s="36"/>
      <c r="THY67" s="36"/>
      <c r="THZ67" s="36"/>
      <c r="TIA67" s="36"/>
      <c r="TIB67" s="36"/>
      <c r="TIC67" s="36"/>
      <c r="TID67" s="36"/>
      <c r="TIE67" s="36"/>
      <c r="TIF67" s="36"/>
      <c r="TIG67" s="36"/>
      <c r="TIH67" s="36"/>
      <c r="TII67" s="36"/>
      <c r="TIJ67" s="36"/>
      <c r="TIK67" s="36"/>
      <c r="TIL67" s="36"/>
      <c r="TIM67" s="36"/>
      <c r="TIN67" s="36"/>
      <c r="TIO67" s="36"/>
      <c r="TIP67" s="36"/>
      <c r="TIQ67" s="36"/>
      <c r="TIR67" s="36"/>
      <c r="TIS67" s="36"/>
      <c r="TIT67" s="36"/>
      <c r="TIU67" s="36"/>
      <c r="TIV67" s="36"/>
      <c r="TIW67" s="36"/>
      <c r="TIX67" s="36"/>
      <c r="TIY67" s="36"/>
      <c r="TIZ67" s="36"/>
      <c r="TJA67" s="36"/>
      <c r="TJB67" s="36"/>
      <c r="TJC67" s="36"/>
      <c r="TJD67" s="36"/>
      <c r="TJE67" s="36"/>
      <c r="TJF67" s="36"/>
      <c r="TJG67" s="36"/>
      <c r="TJH67" s="36"/>
      <c r="TJI67" s="36"/>
      <c r="TJJ67" s="36"/>
      <c r="TJK67" s="36"/>
      <c r="TJL67" s="36"/>
      <c r="TJM67" s="36"/>
      <c r="TJN67" s="36"/>
      <c r="TJO67" s="36"/>
      <c r="TJP67" s="36"/>
      <c r="TJQ67" s="36"/>
      <c r="TJR67" s="36"/>
      <c r="TJS67" s="36"/>
      <c r="TJT67" s="36"/>
      <c r="TJU67" s="36"/>
      <c r="TJV67" s="36"/>
      <c r="TJW67" s="36"/>
      <c r="TJX67" s="36"/>
      <c r="TJY67" s="36"/>
      <c r="TJZ67" s="36"/>
      <c r="TKA67" s="36"/>
      <c r="TKB67" s="36"/>
      <c r="TKC67" s="36"/>
      <c r="TKD67" s="36"/>
      <c r="TKE67" s="36"/>
      <c r="TKF67" s="36"/>
      <c r="TKG67" s="36"/>
      <c r="TKH67" s="36"/>
      <c r="TKI67" s="36"/>
      <c r="TKJ67" s="36"/>
      <c r="TKK67" s="36"/>
      <c r="TKL67" s="36"/>
      <c r="TKM67" s="36"/>
      <c r="TKN67" s="36"/>
      <c r="TKO67" s="36"/>
      <c r="TKP67" s="36"/>
      <c r="TKQ67" s="36"/>
      <c r="TKR67" s="36"/>
      <c r="TKS67" s="36"/>
      <c r="TKT67" s="36"/>
      <c r="TKU67" s="36"/>
      <c r="TKV67" s="36"/>
      <c r="TKW67" s="36"/>
      <c r="TKX67" s="36"/>
      <c r="TKY67" s="36"/>
      <c r="TKZ67" s="36"/>
      <c r="TLA67" s="36"/>
      <c r="TLB67" s="36"/>
      <c r="TLC67" s="36"/>
      <c r="TLD67" s="36"/>
      <c r="TLE67" s="36"/>
      <c r="TLF67" s="36"/>
      <c r="TLG67" s="36"/>
      <c r="TLH67" s="36"/>
      <c r="TLI67" s="36"/>
      <c r="TLJ67" s="36"/>
      <c r="TLK67" s="36"/>
      <c r="TLL67" s="36"/>
      <c r="TLM67" s="36"/>
      <c r="TLN67" s="36"/>
      <c r="TLO67" s="36"/>
      <c r="TLP67" s="36"/>
      <c r="TLQ67" s="36"/>
      <c r="TLR67" s="36"/>
      <c r="TLS67" s="36"/>
      <c r="TLT67" s="36"/>
      <c r="TLU67" s="36"/>
      <c r="TLV67" s="36"/>
      <c r="TLW67" s="36"/>
      <c r="TLX67" s="36"/>
      <c r="TLY67" s="36"/>
      <c r="TLZ67" s="36"/>
      <c r="TMA67" s="36"/>
      <c r="TMB67" s="36"/>
      <c r="TMC67" s="36"/>
      <c r="TMD67" s="36"/>
      <c r="TME67" s="36"/>
      <c r="TMF67" s="36"/>
      <c r="TMG67" s="36"/>
      <c r="TMH67" s="36"/>
      <c r="TMI67" s="36"/>
      <c r="TMJ67" s="36"/>
      <c r="TMK67" s="36"/>
      <c r="TML67" s="36"/>
      <c r="TMM67" s="36"/>
      <c r="TMN67" s="36"/>
      <c r="TMO67" s="36"/>
      <c r="TMP67" s="36"/>
      <c r="TMQ67" s="36"/>
      <c r="TMR67" s="36"/>
      <c r="TMS67" s="36"/>
      <c r="TMT67" s="36"/>
      <c r="TMU67" s="36"/>
      <c r="TMV67" s="36"/>
      <c r="TMW67" s="36"/>
      <c r="TMX67" s="36"/>
      <c r="TMY67" s="36"/>
      <c r="TMZ67" s="36"/>
      <c r="TNA67" s="36"/>
      <c r="TNB67" s="36"/>
      <c r="TNC67" s="36"/>
      <c r="TND67" s="36"/>
      <c r="TNE67" s="36"/>
      <c r="TNF67" s="36"/>
      <c r="TNG67" s="36"/>
      <c r="TNH67" s="36"/>
      <c r="TNI67" s="36"/>
      <c r="TNJ67" s="36"/>
      <c r="TNK67" s="36"/>
      <c r="TNL67" s="36"/>
      <c r="TNM67" s="36"/>
      <c r="TNN67" s="36"/>
      <c r="TNO67" s="36"/>
      <c r="TNP67" s="36"/>
      <c r="TNQ67" s="36"/>
      <c r="TNR67" s="36"/>
      <c r="TNS67" s="36"/>
      <c r="TNT67" s="36"/>
      <c r="TNU67" s="36"/>
      <c r="TNV67" s="36"/>
      <c r="TNW67" s="36"/>
      <c r="TNX67" s="36"/>
      <c r="TNY67" s="36"/>
      <c r="TNZ67" s="36"/>
      <c r="TOA67" s="36"/>
      <c r="TOB67" s="36"/>
      <c r="TOC67" s="36"/>
      <c r="TOD67" s="36"/>
      <c r="TOE67" s="36"/>
      <c r="TOF67" s="36"/>
      <c r="TOG67" s="36"/>
      <c r="TOH67" s="36"/>
      <c r="TOI67" s="36"/>
      <c r="TOJ67" s="36"/>
      <c r="TOK67" s="36"/>
      <c r="TOL67" s="36"/>
      <c r="TOM67" s="36"/>
      <c r="TON67" s="36"/>
      <c r="TOO67" s="36"/>
      <c r="TOP67" s="36"/>
      <c r="TOQ67" s="36"/>
      <c r="TOR67" s="36"/>
      <c r="TOS67" s="36"/>
      <c r="TOT67" s="36"/>
      <c r="TOU67" s="36"/>
      <c r="TOV67" s="36"/>
      <c r="TOW67" s="36"/>
      <c r="TOX67" s="36"/>
      <c r="TOY67" s="36"/>
      <c r="TOZ67" s="36"/>
      <c r="TPA67" s="36"/>
      <c r="TPB67" s="36"/>
      <c r="TPC67" s="36"/>
      <c r="TPD67" s="36"/>
      <c r="TPE67" s="36"/>
      <c r="TPF67" s="36"/>
      <c r="TPG67" s="36"/>
      <c r="TPH67" s="36"/>
      <c r="TPI67" s="36"/>
      <c r="TPJ67" s="36"/>
      <c r="TPK67" s="36"/>
      <c r="TPL67" s="36"/>
      <c r="TPM67" s="36"/>
      <c r="TPN67" s="36"/>
      <c r="TPO67" s="36"/>
      <c r="TPP67" s="36"/>
      <c r="TPQ67" s="36"/>
      <c r="TPR67" s="36"/>
      <c r="TPS67" s="36"/>
      <c r="TPT67" s="36"/>
      <c r="TPU67" s="36"/>
      <c r="TPV67" s="36"/>
      <c r="TPW67" s="36"/>
      <c r="TPX67" s="36"/>
      <c r="TPY67" s="36"/>
      <c r="TPZ67" s="36"/>
      <c r="TQA67" s="36"/>
      <c r="TQB67" s="36"/>
      <c r="TQC67" s="36"/>
      <c r="TQD67" s="36"/>
      <c r="TQE67" s="36"/>
      <c r="TQF67" s="36"/>
      <c r="TQG67" s="36"/>
      <c r="TQH67" s="36"/>
      <c r="TQI67" s="36"/>
      <c r="TQJ67" s="36"/>
      <c r="TQK67" s="36"/>
      <c r="TQL67" s="36"/>
      <c r="TQM67" s="36"/>
      <c r="TQN67" s="36"/>
      <c r="TQO67" s="36"/>
      <c r="TQP67" s="36"/>
      <c r="TQQ67" s="36"/>
      <c r="TQR67" s="36"/>
      <c r="TQS67" s="36"/>
      <c r="TQT67" s="36"/>
      <c r="TQU67" s="36"/>
      <c r="TQV67" s="36"/>
      <c r="TQW67" s="36"/>
      <c r="TQX67" s="36"/>
      <c r="TQY67" s="36"/>
      <c r="TQZ67" s="36"/>
      <c r="TRA67" s="36"/>
      <c r="TRB67" s="36"/>
      <c r="TRC67" s="36"/>
      <c r="TRD67" s="36"/>
      <c r="TRE67" s="36"/>
      <c r="TRF67" s="36"/>
      <c r="TRG67" s="36"/>
      <c r="TRH67" s="36"/>
      <c r="TRI67" s="36"/>
      <c r="TRJ67" s="36"/>
      <c r="TRK67" s="36"/>
      <c r="TRL67" s="36"/>
      <c r="TRM67" s="36"/>
      <c r="TRN67" s="36"/>
      <c r="TRO67" s="36"/>
      <c r="TRP67" s="36"/>
      <c r="TRQ67" s="36"/>
      <c r="TRR67" s="36"/>
      <c r="TRS67" s="36"/>
      <c r="TRT67" s="36"/>
      <c r="TRU67" s="36"/>
      <c r="TRV67" s="36"/>
      <c r="TRW67" s="36"/>
      <c r="TRX67" s="36"/>
      <c r="TRY67" s="36"/>
      <c r="TRZ67" s="36"/>
      <c r="TSA67" s="36"/>
      <c r="TSB67" s="36"/>
      <c r="TSC67" s="36"/>
      <c r="TSD67" s="36"/>
      <c r="TSE67" s="36"/>
      <c r="TSF67" s="36"/>
      <c r="TSG67" s="36"/>
      <c r="TSH67" s="36"/>
      <c r="TSI67" s="36"/>
      <c r="TSJ67" s="36"/>
      <c r="TSK67" s="36"/>
      <c r="TSL67" s="36"/>
      <c r="TSM67" s="36"/>
      <c r="TSN67" s="36"/>
      <c r="TSO67" s="36"/>
      <c r="TSP67" s="36"/>
      <c r="TSQ67" s="36"/>
      <c r="TSR67" s="36"/>
      <c r="TSS67" s="36"/>
      <c r="TST67" s="36"/>
      <c r="TSU67" s="36"/>
      <c r="TSV67" s="36"/>
      <c r="TSW67" s="36"/>
      <c r="TSX67" s="36"/>
      <c r="TSY67" s="36"/>
      <c r="TSZ67" s="36"/>
      <c r="TTA67" s="36"/>
      <c r="TTB67" s="36"/>
      <c r="TTC67" s="36"/>
      <c r="TTD67" s="36"/>
      <c r="TTE67" s="36"/>
      <c r="TTF67" s="36"/>
      <c r="TTG67" s="36"/>
      <c r="TTH67" s="36"/>
      <c r="TTI67" s="36"/>
      <c r="TTJ67" s="36"/>
      <c r="TTK67" s="36"/>
      <c r="TTL67" s="36"/>
      <c r="TTM67" s="36"/>
      <c r="TTN67" s="36"/>
      <c r="TTO67" s="36"/>
      <c r="TTP67" s="36"/>
      <c r="TTQ67" s="36"/>
      <c r="TTR67" s="36"/>
      <c r="TTS67" s="36"/>
      <c r="TTT67" s="36"/>
      <c r="TTU67" s="36"/>
      <c r="TTV67" s="36"/>
      <c r="TTW67" s="36"/>
      <c r="TTX67" s="36"/>
      <c r="TTY67" s="36"/>
      <c r="TTZ67" s="36"/>
      <c r="TUA67" s="36"/>
      <c r="TUB67" s="36"/>
      <c r="TUC67" s="36"/>
      <c r="TUD67" s="36"/>
      <c r="TUE67" s="36"/>
      <c r="TUF67" s="36"/>
      <c r="TUG67" s="36"/>
      <c r="TUH67" s="36"/>
      <c r="TUI67" s="36"/>
      <c r="TUJ67" s="36"/>
      <c r="TUK67" s="36"/>
      <c r="TUL67" s="36"/>
      <c r="TUM67" s="36"/>
      <c r="TUN67" s="36"/>
      <c r="TUO67" s="36"/>
      <c r="TUP67" s="36"/>
      <c r="TUQ67" s="36"/>
      <c r="TUR67" s="36"/>
      <c r="TUS67" s="36"/>
      <c r="TUT67" s="36"/>
      <c r="TUU67" s="36"/>
      <c r="TUV67" s="36"/>
      <c r="TUW67" s="36"/>
      <c r="TUX67" s="36"/>
      <c r="TUY67" s="36"/>
      <c r="TUZ67" s="36"/>
      <c r="TVA67" s="36"/>
      <c r="TVB67" s="36"/>
      <c r="TVC67" s="36"/>
      <c r="TVD67" s="36"/>
      <c r="TVE67" s="36"/>
      <c r="TVF67" s="36"/>
      <c r="TVG67" s="36"/>
      <c r="TVH67" s="36"/>
      <c r="TVI67" s="36"/>
      <c r="TVJ67" s="36"/>
      <c r="TVK67" s="36"/>
      <c r="TVL67" s="36"/>
      <c r="TVM67" s="36"/>
      <c r="TVN67" s="36"/>
      <c r="TVO67" s="36"/>
      <c r="TVP67" s="36"/>
      <c r="TVQ67" s="36"/>
      <c r="TVR67" s="36"/>
      <c r="TVS67" s="36"/>
      <c r="TVT67" s="36"/>
      <c r="TVU67" s="36"/>
      <c r="TVV67" s="36"/>
      <c r="TVW67" s="36"/>
      <c r="TVX67" s="36"/>
      <c r="TVY67" s="36"/>
      <c r="TVZ67" s="36"/>
      <c r="TWA67" s="36"/>
      <c r="TWB67" s="36"/>
      <c r="TWC67" s="36"/>
      <c r="TWD67" s="36"/>
      <c r="TWE67" s="36"/>
      <c r="TWF67" s="36"/>
      <c r="TWG67" s="36"/>
      <c r="TWH67" s="36"/>
      <c r="TWI67" s="36"/>
      <c r="TWJ67" s="36"/>
      <c r="TWK67" s="36"/>
      <c r="TWL67" s="36"/>
      <c r="TWM67" s="36"/>
      <c r="TWN67" s="36"/>
      <c r="TWO67" s="36"/>
      <c r="TWP67" s="36"/>
      <c r="TWQ67" s="36"/>
      <c r="TWR67" s="36"/>
      <c r="TWS67" s="36"/>
      <c r="TWT67" s="36"/>
      <c r="TWU67" s="36"/>
      <c r="TWV67" s="36"/>
      <c r="TWW67" s="36"/>
      <c r="TWX67" s="36"/>
      <c r="TWY67" s="36"/>
      <c r="TWZ67" s="36"/>
      <c r="TXA67" s="36"/>
      <c r="TXB67" s="36"/>
      <c r="TXC67" s="36"/>
      <c r="TXD67" s="36"/>
      <c r="TXE67" s="36"/>
      <c r="TXF67" s="36"/>
      <c r="TXG67" s="36"/>
      <c r="TXH67" s="36"/>
      <c r="TXI67" s="36"/>
      <c r="TXJ67" s="36"/>
      <c r="TXK67" s="36"/>
      <c r="TXL67" s="36"/>
      <c r="TXM67" s="36"/>
      <c r="TXN67" s="36"/>
      <c r="TXO67" s="36"/>
      <c r="TXP67" s="36"/>
      <c r="TXQ67" s="36"/>
      <c r="TXR67" s="36"/>
      <c r="TXS67" s="36"/>
      <c r="TXT67" s="36"/>
      <c r="TXU67" s="36"/>
      <c r="TXV67" s="36"/>
      <c r="TXW67" s="36"/>
      <c r="TXX67" s="36"/>
      <c r="TXY67" s="36"/>
      <c r="TXZ67" s="36"/>
      <c r="TYA67" s="36"/>
      <c r="TYB67" s="36"/>
      <c r="TYC67" s="36"/>
      <c r="TYD67" s="36"/>
      <c r="TYE67" s="36"/>
      <c r="TYF67" s="36"/>
      <c r="TYG67" s="36"/>
      <c r="TYH67" s="36"/>
      <c r="TYI67" s="36"/>
      <c r="TYJ67" s="36"/>
      <c r="TYK67" s="36"/>
      <c r="TYL67" s="36"/>
      <c r="TYM67" s="36"/>
      <c r="TYN67" s="36"/>
      <c r="TYO67" s="36"/>
      <c r="TYP67" s="36"/>
      <c r="TYQ67" s="36"/>
      <c r="TYR67" s="36"/>
      <c r="TYS67" s="36"/>
      <c r="TYT67" s="36"/>
      <c r="TYU67" s="36"/>
      <c r="TYV67" s="36"/>
      <c r="TYW67" s="36"/>
      <c r="TYX67" s="36"/>
      <c r="TYY67" s="36"/>
      <c r="TYZ67" s="36"/>
      <c r="TZA67" s="36"/>
      <c r="TZB67" s="36"/>
      <c r="TZC67" s="36"/>
      <c r="TZD67" s="36"/>
      <c r="TZE67" s="36"/>
      <c r="TZF67" s="36"/>
      <c r="TZG67" s="36"/>
      <c r="TZH67" s="36"/>
      <c r="TZI67" s="36"/>
      <c r="TZJ67" s="36"/>
      <c r="TZK67" s="36"/>
      <c r="TZL67" s="36"/>
      <c r="TZM67" s="36"/>
      <c r="TZN67" s="36"/>
      <c r="TZO67" s="36"/>
      <c r="TZP67" s="36"/>
      <c r="TZQ67" s="36"/>
      <c r="TZR67" s="36"/>
      <c r="TZS67" s="36"/>
      <c r="TZT67" s="36"/>
      <c r="TZU67" s="36"/>
      <c r="TZV67" s="36"/>
      <c r="TZW67" s="36"/>
      <c r="TZX67" s="36"/>
      <c r="TZY67" s="36"/>
      <c r="TZZ67" s="36"/>
      <c r="UAA67" s="36"/>
      <c r="UAB67" s="36"/>
      <c r="UAC67" s="36"/>
      <c r="UAD67" s="36"/>
      <c r="UAE67" s="36"/>
      <c r="UAF67" s="36"/>
      <c r="UAG67" s="36"/>
      <c r="UAH67" s="36"/>
      <c r="UAI67" s="36"/>
      <c r="UAJ67" s="36"/>
      <c r="UAK67" s="36"/>
      <c r="UAL67" s="36"/>
      <c r="UAM67" s="36"/>
      <c r="UAN67" s="36"/>
      <c r="UAO67" s="36"/>
      <c r="UAP67" s="36"/>
      <c r="UAQ67" s="36"/>
      <c r="UAR67" s="36"/>
      <c r="UAS67" s="36"/>
      <c r="UAT67" s="36"/>
      <c r="UAU67" s="36"/>
      <c r="UAV67" s="36"/>
      <c r="UAW67" s="36"/>
      <c r="UAX67" s="36"/>
      <c r="UAY67" s="36"/>
      <c r="UAZ67" s="36"/>
      <c r="UBA67" s="36"/>
      <c r="UBB67" s="36"/>
      <c r="UBC67" s="36"/>
      <c r="UBD67" s="36"/>
      <c r="UBE67" s="36"/>
      <c r="UBF67" s="36"/>
      <c r="UBG67" s="36"/>
      <c r="UBH67" s="36"/>
      <c r="UBI67" s="36"/>
      <c r="UBJ67" s="36"/>
      <c r="UBK67" s="36"/>
      <c r="UBL67" s="36"/>
      <c r="UBM67" s="36"/>
      <c r="UBN67" s="36"/>
      <c r="UBO67" s="36"/>
      <c r="UBP67" s="36"/>
      <c r="UBQ67" s="36"/>
      <c r="UBR67" s="36"/>
      <c r="UBS67" s="36"/>
      <c r="UBT67" s="36"/>
      <c r="UBU67" s="36"/>
      <c r="UBV67" s="36"/>
      <c r="UBW67" s="36"/>
      <c r="UBX67" s="36"/>
      <c r="UBY67" s="36"/>
      <c r="UBZ67" s="36"/>
      <c r="UCA67" s="36"/>
      <c r="UCB67" s="36"/>
      <c r="UCC67" s="36"/>
      <c r="UCD67" s="36"/>
      <c r="UCE67" s="36"/>
      <c r="UCF67" s="36"/>
      <c r="UCG67" s="36"/>
      <c r="UCH67" s="36"/>
      <c r="UCI67" s="36"/>
      <c r="UCJ67" s="36"/>
      <c r="UCK67" s="36"/>
      <c r="UCL67" s="36"/>
      <c r="UCM67" s="36"/>
      <c r="UCN67" s="36"/>
      <c r="UCO67" s="36"/>
      <c r="UCP67" s="36"/>
      <c r="UCQ67" s="36"/>
      <c r="UCR67" s="36"/>
      <c r="UCS67" s="36"/>
      <c r="UCT67" s="36"/>
      <c r="UCU67" s="36"/>
      <c r="UCV67" s="36"/>
      <c r="UCW67" s="36"/>
      <c r="UCX67" s="36"/>
      <c r="UCY67" s="36"/>
      <c r="UCZ67" s="36"/>
      <c r="UDA67" s="36"/>
      <c r="UDB67" s="36"/>
      <c r="UDC67" s="36"/>
      <c r="UDD67" s="36"/>
      <c r="UDE67" s="36"/>
      <c r="UDF67" s="36"/>
      <c r="UDG67" s="36"/>
      <c r="UDH67" s="36"/>
      <c r="UDI67" s="36"/>
      <c r="UDJ67" s="36"/>
      <c r="UDK67" s="36"/>
      <c r="UDL67" s="36"/>
      <c r="UDM67" s="36"/>
      <c r="UDN67" s="36"/>
      <c r="UDO67" s="36"/>
      <c r="UDP67" s="36"/>
      <c r="UDQ67" s="36"/>
      <c r="UDR67" s="36"/>
      <c r="UDS67" s="36"/>
      <c r="UDT67" s="36"/>
      <c r="UDU67" s="36"/>
      <c r="UDV67" s="36"/>
      <c r="UDW67" s="36"/>
      <c r="UDX67" s="36"/>
      <c r="UDY67" s="36"/>
      <c r="UDZ67" s="36"/>
      <c r="UEA67" s="36"/>
      <c r="UEB67" s="36"/>
      <c r="UEC67" s="36"/>
      <c r="UED67" s="36"/>
      <c r="UEE67" s="36"/>
      <c r="UEF67" s="36"/>
      <c r="UEG67" s="36"/>
      <c r="UEH67" s="36"/>
      <c r="UEI67" s="36"/>
      <c r="UEJ67" s="36"/>
      <c r="UEK67" s="36"/>
      <c r="UEL67" s="36"/>
      <c r="UEM67" s="36"/>
      <c r="UEN67" s="36"/>
      <c r="UEO67" s="36"/>
      <c r="UEP67" s="36"/>
      <c r="UEQ67" s="36"/>
      <c r="UER67" s="36"/>
      <c r="UES67" s="36"/>
      <c r="UET67" s="36"/>
      <c r="UEU67" s="36"/>
      <c r="UEV67" s="36"/>
      <c r="UEW67" s="36"/>
      <c r="UEX67" s="36"/>
      <c r="UEY67" s="36"/>
      <c r="UEZ67" s="36"/>
      <c r="UFA67" s="36"/>
      <c r="UFB67" s="36"/>
      <c r="UFC67" s="36"/>
      <c r="UFD67" s="36"/>
      <c r="UFE67" s="36"/>
      <c r="UFF67" s="36"/>
      <c r="UFG67" s="36"/>
      <c r="UFH67" s="36"/>
      <c r="UFI67" s="36"/>
      <c r="UFJ67" s="36"/>
      <c r="UFK67" s="36"/>
      <c r="UFL67" s="36"/>
      <c r="UFM67" s="36"/>
      <c r="UFN67" s="36"/>
      <c r="UFO67" s="36"/>
      <c r="UFP67" s="36"/>
      <c r="UFQ67" s="36"/>
      <c r="UFR67" s="36"/>
      <c r="UFS67" s="36"/>
      <c r="UFT67" s="36"/>
      <c r="UFU67" s="36"/>
      <c r="UFV67" s="36"/>
      <c r="UFW67" s="36"/>
      <c r="UFX67" s="36"/>
      <c r="UFY67" s="36"/>
      <c r="UFZ67" s="36"/>
      <c r="UGA67" s="36"/>
      <c r="UGB67" s="36"/>
      <c r="UGC67" s="36"/>
      <c r="UGD67" s="36"/>
      <c r="UGE67" s="36"/>
      <c r="UGF67" s="36"/>
      <c r="UGG67" s="36"/>
      <c r="UGH67" s="36"/>
      <c r="UGI67" s="36"/>
      <c r="UGJ67" s="36"/>
      <c r="UGK67" s="36"/>
      <c r="UGL67" s="36"/>
      <c r="UGM67" s="36"/>
      <c r="UGN67" s="36"/>
      <c r="UGO67" s="36"/>
      <c r="UGP67" s="36"/>
      <c r="UGQ67" s="36"/>
      <c r="UGR67" s="36"/>
      <c r="UGS67" s="36"/>
      <c r="UGT67" s="36"/>
      <c r="UGU67" s="36"/>
      <c r="UGV67" s="36"/>
      <c r="UGW67" s="36"/>
      <c r="UGX67" s="36"/>
      <c r="UGY67" s="36"/>
      <c r="UGZ67" s="36"/>
      <c r="UHA67" s="36"/>
      <c r="UHB67" s="36"/>
      <c r="UHC67" s="36"/>
      <c r="UHD67" s="36"/>
      <c r="UHE67" s="36"/>
      <c r="UHF67" s="36"/>
      <c r="UHG67" s="36"/>
      <c r="UHH67" s="36"/>
      <c r="UHI67" s="36"/>
      <c r="UHJ67" s="36"/>
      <c r="UHK67" s="36"/>
      <c r="UHL67" s="36"/>
      <c r="UHM67" s="36"/>
      <c r="UHN67" s="36"/>
      <c r="UHO67" s="36"/>
      <c r="UHP67" s="36"/>
      <c r="UHQ67" s="36"/>
      <c r="UHR67" s="36"/>
      <c r="UHS67" s="36"/>
      <c r="UHT67" s="36"/>
      <c r="UHU67" s="36"/>
      <c r="UHV67" s="36"/>
      <c r="UHW67" s="36"/>
      <c r="UHX67" s="36"/>
      <c r="UHY67" s="36"/>
      <c r="UHZ67" s="36"/>
      <c r="UIA67" s="36"/>
      <c r="UIB67" s="36"/>
      <c r="UIC67" s="36"/>
      <c r="UID67" s="36"/>
      <c r="UIE67" s="36"/>
      <c r="UIF67" s="36"/>
      <c r="UIG67" s="36"/>
      <c r="UIH67" s="36"/>
      <c r="UII67" s="36"/>
      <c r="UIJ67" s="36"/>
      <c r="UIK67" s="36"/>
      <c r="UIL67" s="36"/>
      <c r="UIM67" s="36"/>
      <c r="UIN67" s="36"/>
      <c r="UIO67" s="36"/>
      <c r="UIP67" s="36"/>
      <c r="UIQ67" s="36"/>
      <c r="UIR67" s="36"/>
      <c r="UIS67" s="36"/>
      <c r="UIT67" s="36"/>
      <c r="UIU67" s="36"/>
      <c r="UIV67" s="36"/>
      <c r="UIW67" s="36"/>
      <c r="UIX67" s="36"/>
      <c r="UIY67" s="36"/>
      <c r="UIZ67" s="36"/>
      <c r="UJA67" s="36"/>
      <c r="UJB67" s="36"/>
      <c r="UJC67" s="36"/>
      <c r="UJD67" s="36"/>
      <c r="UJE67" s="36"/>
      <c r="UJF67" s="36"/>
      <c r="UJG67" s="36"/>
      <c r="UJH67" s="36"/>
      <c r="UJI67" s="36"/>
      <c r="UJJ67" s="36"/>
      <c r="UJK67" s="36"/>
      <c r="UJL67" s="36"/>
      <c r="UJM67" s="36"/>
      <c r="UJN67" s="36"/>
      <c r="UJO67" s="36"/>
      <c r="UJP67" s="36"/>
      <c r="UJQ67" s="36"/>
      <c r="UJR67" s="36"/>
      <c r="UJS67" s="36"/>
      <c r="UJT67" s="36"/>
      <c r="UJU67" s="36"/>
      <c r="UJV67" s="36"/>
      <c r="UJW67" s="36"/>
      <c r="UJX67" s="36"/>
      <c r="UJY67" s="36"/>
      <c r="UJZ67" s="36"/>
      <c r="UKA67" s="36"/>
      <c r="UKB67" s="36"/>
      <c r="UKC67" s="36"/>
      <c r="UKD67" s="36"/>
      <c r="UKE67" s="36"/>
      <c r="UKF67" s="36"/>
      <c r="UKG67" s="36"/>
      <c r="UKH67" s="36"/>
      <c r="UKI67" s="36"/>
      <c r="UKJ67" s="36"/>
      <c r="UKK67" s="36"/>
      <c r="UKL67" s="36"/>
      <c r="UKM67" s="36"/>
      <c r="UKN67" s="36"/>
      <c r="UKO67" s="36"/>
      <c r="UKP67" s="36"/>
      <c r="UKQ67" s="36"/>
      <c r="UKR67" s="36"/>
      <c r="UKS67" s="36"/>
      <c r="UKT67" s="36"/>
      <c r="UKU67" s="36"/>
      <c r="UKV67" s="36"/>
      <c r="UKW67" s="36"/>
      <c r="UKX67" s="36"/>
      <c r="UKY67" s="36"/>
      <c r="UKZ67" s="36"/>
      <c r="ULA67" s="36"/>
      <c r="ULB67" s="36"/>
      <c r="ULC67" s="36"/>
      <c r="ULD67" s="36"/>
      <c r="ULE67" s="36"/>
      <c r="ULF67" s="36"/>
      <c r="ULG67" s="36"/>
      <c r="ULH67" s="36"/>
      <c r="ULI67" s="36"/>
      <c r="ULJ67" s="36"/>
      <c r="ULK67" s="36"/>
      <c r="ULL67" s="36"/>
      <c r="ULM67" s="36"/>
      <c r="ULN67" s="36"/>
      <c r="ULO67" s="36"/>
      <c r="ULP67" s="36"/>
      <c r="ULQ67" s="36"/>
      <c r="ULR67" s="36"/>
      <c r="ULS67" s="36"/>
      <c r="ULT67" s="36"/>
      <c r="ULU67" s="36"/>
      <c r="ULV67" s="36"/>
      <c r="ULW67" s="36"/>
      <c r="ULX67" s="36"/>
      <c r="ULY67" s="36"/>
      <c r="ULZ67" s="36"/>
      <c r="UMA67" s="36"/>
      <c r="UMB67" s="36"/>
      <c r="UMC67" s="36"/>
      <c r="UMD67" s="36"/>
      <c r="UME67" s="36"/>
      <c r="UMF67" s="36"/>
      <c r="UMG67" s="36"/>
      <c r="UMH67" s="36"/>
      <c r="UMI67" s="36"/>
      <c r="UMJ67" s="36"/>
      <c r="UMK67" s="36"/>
      <c r="UML67" s="36"/>
      <c r="UMM67" s="36"/>
      <c r="UMN67" s="36"/>
      <c r="UMO67" s="36"/>
      <c r="UMP67" s="36"/>
      <c r="UMQ67" s="36"/>
      <c r="UMR67" s="36"/>
      <c r="UMS67" s="36"/>
      <c r="UMT67" s="36"/>
      <c r="UMU67" s="36"/>
      <c r="UMV67" s="36"/>
      <c r="UMW67" s="36"/>
      <c r="UMX67" s="36"/>
      <c r="UMY67" s="36"/>
      <c r="UMZ67" s="36"/>
      <c r="UNA67" s="36"/>
      <c r="UNB67" s="36"/>
      <c r="UNC67" s="36"/>
      <c r="UND67" s="36"/>
      <c r="UNE67" s="36"/>
      <c r="UNF67" s="36"/>
      <c r="UNG67" s="36"/>
      <c r="UNH67" s="36"/>
      <c r="UNI67" s="36"/>
      <c r="UNJ67" s="36"/>
      <c r="UNK67" s="36"/>
      <c r="UNL67" s="36"/>
      <c r="UNM67" s="36"/>
      <c r="UNN67" s="36"/>
      <c r="UNO67" s="36"/>
      <c r="UNP67" s="36"/>
      <c r="UNQ67" s="36"/>
      <c r="UNR67" s="36"/>
      <c r="UNS67" s="36"/>
      <c r="UNT67" s="36"/>
      <c r="UNU67" s="36"/>
      <c r="UNV67" s="36"/>
      <c r="UNW67" s="36"/>
      <c r="UNX67" s="36"/>
      <c r="UNY67" s="36"/>
      <c r="UNZ67" s="36"/>
      <c r="UOA67" s="36"/>
      <c r="UOB67" s="36"/>
      <c r="UOC67" s="36"/>
      <c r="UOD67" s="36"/>
      <c r="UOE67" s="36"/>
      <c r="UOF67" s="36"/>
      <c r="UOG67" s="36"/>
      <c r="UOH67" s="36"/>
      <c r="UOI67" s="36"/>
      <c r="UOJ67" s="36"/>
      <c r="UOK67" s="36"/>
      <c r="UOL67" s="36"/>
      <c r="UOM67" s="36"/>
      <c r="UON67" s="36"/>
      <c r="UOO67" s="36"/>
      <c r="UOP67" s="36"/>
      <c r="UOQ67" s="36"/>
      <c r="UOR67" s="36"/>
      <c r="UOS67" s="36"/>
      <c r="UOT67" s="36"/>
      <c r="UOU67" s="36"/>
      <c r="UOV67" s="36"/>
      <c r="UOW67" s="36"/>
      <c r="UOX67" s="36"/>
      <c r="UOY67" s="36"/>
      <c r="UOZ67" s="36"/>
      <c r="UPA67" s="36"/>
      <c r="UPB67" s="36"/>
      <c r="UPC67" s="36"/>
      <c r="UPD67" s="36"/>
      <c r="UPE67" s="36"/>
      <c r="UPF67" s="36"/>
      <c r="UPG67" s="36"/>
      <c r="UPH67" s="36"/>
      <c r="UPI67" s="36"/>
      <c r="UPJ67" s="36"/>
      <c r="UPK67" s="36"/>
      <c r="UPL67" s="36"/>
      <c r="UPM67" s="36"/>
      <c r="UPN67" s="36"/>
      <c r="UPO67" s="36"/>
      <c r="UPP67" s="36"/>
      <c r="UPQ67" s="36"/>
      <c r="UPR67" s="36"/>
      <c r="UPS67" s="36"/>
      <c r="UPT67" s="36"/>
      <c r="UPU67" s="36"/>
      <c r="UPV67" s="36"/>
      <c r="UPW67" s="36"/>
      <c r="UPX67" s="36"/>
      <c r="UPY67" s="36"/>
      <c r="UPZ67" s="36"/>
      <c r="UQA67" s="36"/>
      <c r="UQB67" s="36"/>
      <c r="UQC67" s="36"/>
      <c r="UQD67" s="36"/>
      <c r="UQE67" s="36"/>
      <c r="UQF67" s="36"/>
      <c r="UQG67" s="36"/>
      <c r="UQH67" s="36"/>
      <c r="UQI67" s="36"/>
      <c r="UQJ67" s="36"/>
      <c r="UQK67" s="36"/>
      <c r="UQL67" s="36"/>
      <c r="UQM67" s="36"/>
      <c r="UQN67" s="36"/>
      <c r="UQO67" s="36"/>
      <c r="UQP67" s="36"/>
      <c r="UQQ67" s="36"/>
      <c r="UQR67" s="36"/>
      <c r="UQS67" s="36"/>
      <c r="UQT67" s="36"/>
      <c r="UQU67" s="36"/>
      <c r="UQV67" s="36"/>
      <c r="UQW67" s="36"/>
      <c r="UQX67" s="36"/>
      <c r="UQY67" s="36"/>
      <c r="UQZ67" s="36"/>
      <c r="URA67" s="36"/>
      <c r="URB67" s="36"/>
      <c r="URC67" s="36"/>
      <c r="URD67" s="36"/>
      <c r="URE67" s="36"/>
      <c r="URF67" s="36"/>
      <c r="URG67" s="36"/>
      <c r="URH67" s="36"/>
      <c r="URI67" s="36"/>
      <c r="URJ67" s="36"/>
      <c r="URK67" s="36"/>
      <c r="URL67" s="36"/>
      <c r="URM67" s="36"/>
      <c r="URN67" s="36"/>
      <c r="URO67" s="36"/>
      <c r="URP67" s="36"/>
      <c r="URQ67" s="36"/>
      <c r="URR67" s="36"/>
      <c r="URS67" s="36"/>
      <c r="URT67" s="36"/>
      <c r="URU67" s="36"/>
      <c r="URV67" s="36"/>
      <c r="URW67" s="36"/>
      <c r="URX67" s="36"/>
      <c r="URY67" s="36"/>
      <c r="URZ67" s="36"/>
      <c r="USA67" s="36"/>
      <c r="USB67" s="36"/>
      <c r="USC67" s="36"/>
      <c r="USD67" s="36"/>
      <c r="USE67" s="36"/>
      <c r="USF67" s="36"/>
      <c r="USG67" s="36"/>
      <c r="USH67" s="36"/>
      <c r="USI67" s="36"/>
      <c r="USJ67" s="36"/>
      <c r="USK67" s="36"/>
      <c r="USL67" s="36"/>
      <c r="USM67" s="36"/>
      <c r="USN67" s="36"/>
      <c r="USO67" s="36"/>
      <c r="USP67" s="36"/>
      <c r="USQ67" s="36"/>
      <c r="USR67" s="36"/>
      <c r="USS67" s="36"/>
      <c r="UST67" s="36"/>
      <c r="USU67" s="36"/>
      <c r="USV67" s="36"/>
      <c r="USW67" s="36"/>
      <c r="USX67" s="36"/>
      <c r="USY67" s="36"/>
      <c r="USZ67" s="36"/>
      <c r="UTA67" s="36"/>
      <c r="UTB67" s="36"/>
      <c r="UTC67" s="36"/>
      <c r="UTD67" s="36"/>
      <c r="UTE67" s="36"/>
      <c r="UTF67" s="36"/>
      <c r="UTG67" s="36"/>
      <c r="UTH67" s="36"/>
      <c r="UTI67" s="36"/>
      <c r="UTJ67" s="36"/>
      <c r="UTK67" s="36"/>
      <c r="UTL67" s="36"/>
      <c r="UTM67" s="36"/>
      <c r="UTN67" s="36"/>
      <c r="UTO67" s="36"/>
      <c r="UTP67" s="36"/>
      <c r="UTQ67" s="36"/>
      <c r="UTR67" s="36"/>
      <c r="UTS67" s="36"/>
      <c r="UTT67" s="36"/>
      <c r="UTU67" s="36"/>
      <c r="UTV67" s="36"/>
      <c r="UTW67" s="36"/>
      <c r="UTX67" s="36"/>
      <c r="UTY67" s="36"/>
      <c r="UTZ67" s="36"/>
      <c r="UUA67" s="36"/>
      <c r="UUB67" s="36"/>
      <c r="UUC67" s="36"/>
      <c r="UUD67" s="36"/>
      <c r="UUE67" s="36"/>
      <c r="UUF67" s="36"/>
      <c r="UUG67" s="36"/>
      <c r="UUH67" s="36"/>
      <c r="UUI67" s="36"/>
      <c r="UUJ67" s="36"/>
      <c r="UUK67" s="36"/>
      <c r="UUL67" s="36"/>
      <c r="UUM67" s="36"/>
      <c r="UUN67" s="36"/>
      <c r="UUO67" s="36"/>
      <c r="UUP67" s="36"/>
      <c r="UUQ67" s="36"/>
      <c r="UUR67" s="36"/>
      <c r="UUS67" s="36"/>
      <c r="UUT67" s="36"/>
      <c r="UUU67" s="36"/>
      <c r="UUV67" s="36"/>
      <c r="UUW67" s="36"/>
      <c r="UUX67" s="36"/>
      <c r="UUY67" s="36"/>
      <c r="UUZ67" s="36"/>
      <c r="UVA67" s="36"/>
      <c r="UVB67" s="36"/>
      <c r="UVC67" s="36"/>
      <c r="UVD67" s="36"/>
      <c r="UVE67" s="36"/>
      <c r="UVF67" s="36"/>
      <c r="UVG67" s="36"/>
      <c r="UVH67" s="36"/>
      <c r="UVI67" s="36"/>
      <c r="UVJ67" s="36"/>
      <c r="UVK67" s="36"/>
      <c r="UVL67" s="36"/>
      <c r="UVM67" s="36"/>
      <c r="UVN67" s="36"/>
      <c r="UVO67" s="36"/>
      <c r="UVP67" s="36"/>
      <c r="UVQ67" s="36"/>
      <c r="UVR67" s="36"/>
      <c r="UVS67" s="36"/>
      <c r="UVT67" s="36"/>
      <c r="UVU67" s="36"/>
      <c r="UVV67" s="36"/>
      <c r="UVW67" s="36"/>
      <c r="UVX67" s="36"/>
      <c r="UVY67" s="36"/>
      <c r="UVZ67" s="36"/>
      <c r="UWA67" s="36"/>
      <c r="UWB67" s="36"/>
      <c r="UWC67" s="36"/>
      <c r="UWD67" s="36"/>
      <c r="UWE67" s="36"/>
      <c r="UWF67" s="36"/>
      <c r="UWG67" s="36"/>
      <c r="UWH67" s="36"/>
      <c r="UWI67" s="36"/>
      <c r="UWJ67" s="36"/>
      <c r="UWK67" s="36"/>
      <c r="UWL67" s="36"/>
      <c r="UWM67" s="36"/>
      <c r="UWN67" s="36"/>
      <c r="UWO67" s="36"/>
      <c r="UWP67" s="36"/>
      <c r="UWQ67" s="36"/>
      <c r="UWR67" s="36"/>
      <c r="UWS67" s="36"/>
      <c r="UWT67" s="36"/>
      <c r="UWU67" s="36"/>
      <c r="UWV67" s="36"/>
      <c r="UWW67" s="36"/>
      <c r="UWX67" s="36"/>
      <c r="UWY67" s="36"/>
      <c r="UWZ67" s="36"/>
      <c r="UXA67" s="36"/>
      <c r="UXB67" s="36"/>
      <c r="UXC67" s="36"/>
      <c r="UXD67" s="36"/>
      <c r="UXE67" s="36"/>
      <c r="UXF67" s="36"/>
      <c r="UXG67" s="36"/>
      <c r="UXH67" s="36"/>
      <c r="UXI67" s="36"/>
      <c r="UXJ67" s="36"/>
      <c r="UXK67" s="36"/>
      <c r="UXL67" s="36"/>
      <c r="UXM67" s="36"/>
      <c r="UXN67" s="36"/>
      <c r="UXO67" s="36"/>
      <c r="UXP67" s="36"/>
      <c r="UXQ67" s="36"/>
      <c r="UXR67" s="36"/>
      <c r="UXS67" s="36"/>
      <c r="UXT67" s="36"/>
      <c r="UXU67" s="36"/>
      <c r="UXV67" s="36"/>
      <c r="UXW67" s="36"/>
      <c r="UXX67" s="36"/>
      <c r="UXY67" s="36"/>
      <c r="UXZ67" s="36"/>
      <c r="UYA67" s="36"/>
      <c r="UYB67" s="36"/>
      <c r="UYC67" s="36"/>
      <c r="UYD67" s="36"/>
      <c r="UYE67" s="36"/>
      <c r="UYF67" s="36"/>
      <c r="UYG67" s="36"/>
      <c r="UYH67" s="36"/>
      <c r="UYI67" s="36"/>
      <c r="UYJ67" s="36"/>
      <c r="UYK67" s="36"/>
      <c r="UYL67" s="36"/>
      <c r="UYM67" s="36"/>
      <c r="UYN67" s="36"/>
      <c r="UYO67" s="36"/>
      <c r="UYP67" s="36"/>
      <c r="UYQ67" s="36"/>
      <c r="UYR67" s="36"/>
      <c r="UYS67" s="36"/>
      <c r="UYT67" s="36"/>
      <c r="UYU67" s="36"/>
      <c r="UYV67" s="36"/>
      <c r="UYW67" s="36"/>
      <c r="UYX67" s="36"/>
      <c r="UYY67" s="36"/>
      <c r="UYZ67" s="36"/>
      <c r="UZA67" s="36"/>
      <c r="UZB67" s="36"/>
      <c r="UZC67" s="36"/>
      <c r="UZD67" s="36"/>
      <c r="UZE67" s="36"/>
      <c r="UZF67" s="36"/>
      <c r="UZG67" s="36"/>
      <c r="UZH67" s="36"/>
      <c r="UZI67" s="36"/>
      <c r="UZJ67" s="36"/>
      <c r="UZK67" s="36"/>
      <c r="UZL67" s="36"/>
      <c r="UZM67" s="36"/>
      <c r="UZN67" s="36"/>
      <c r="UZO67" s="36"/>
      <c r="UZP67" s="36"/>
      <c r="UZQ67" s="36"/>
      <c r="UZR67" s="36"/>
      <c r="UZS67" s="36"/>
      <c r="UZT67" s="36"/>
      <c r="UZU67" s="36"/>
      <c r="UZV67" s="36"/>
      <c r="UZW67" s="36"/>
      <c r="UZX67" s="36"/>
      <c r="UZY67" s="36"/>
      <c r="UZZ67" s="36"/>
      <c r="VAA67" s="36"/>
      <c r="VAB67" s="36"/>
      <c r="VAC67" s="36"/>
      <c r="VAD67" s="36"/>
      <c r="VAE67" s="36"/>
      <c r="VAF67" s="36"/>
      <c r="VAG67" s="36"/>
      <c r="VAH67" s="36"/>
      <c r="VAI67" s="36"/>
      <c r="VAJ67" s="36"/>
      <c r="VAK67" s="36"/>
      <c r="VAL67" s="36"/>
      <c r="VAM67" s="36"/>
      <c r="VAN67" s="36"/>
      <c r="VAO67" s="36"/>
      <c r="VAP67" s="36"/>
      <c r="VAQ67" s="36"/>
      <c r="VAR67" s="36"/>
      <c r="VAS67" s="36"/>
      <c r="VAT67" s="36"/>
      <c r="VAU67" s="36"/>
      <c r="VAV67" s="36"/>
      <c r="VAW67" s="36"/>
      <c r="VAX67" s="36"/>
      <c r="VAY67" s="36"/>
      <c r="VAZ67" s="36"/>
      <c r="VBA67" s="36"/>
      <c r="VBB67" s="36"/>
      <c r="VBC67" s="36"/>
      <c r="VBD67" s="36"/>
      <c r="VBE67" s="36"/>
      <c r="VBF67" s="36"/>
      <c r="VBG67" s="36"/>
      <c r="VBH67" s="36"/>
      <c r="VBI67" s="36"/>
      <c r="VBJ67" s="36"/>
      <c r="VBK67" s="36"/>
      <c r="VBL67" s="36"/>
      <c r="VBM67" s="36"/>
      <c r="VBN67" s="36"/>
      <c r="VBO67" s="36"/>
      <c r="VBP67" s="36"/>
      <c r="VBQ67" s="36"/>
      <c r="VBR67" s="36"/>
      <c r="VBS67" s="36"/>
      <c r="VBT67" s="36"/>
      <c r="VBU67" s="36"/>
      <c r="VBV67" s="36"/>
      <c r="VBW67" s="36"/>
   